r="O157" s="50">
        <v>0</v>
      </c>
      <c r="P157" s="50">
        <v>0</v>
      </c>
      <c r="Q157" s="50">
        <v>0</v>
      </c>
      <c r="R157" s="519"/>
      <c r="S157" s="50">
        <v>0</v>
      </c>
      <c r="T157" s="50">
        <v>0</v>
      </c>
      <c r="U157" s="50">
        <v>0</v>
      </c>
      <c r="V157" s="50">
        <v>0</v>
      </c>
      <c r="W157" s="519"/>
      <c r="X157" s="50">
        <v>0</v>
      </c>
      <c r="Y157" s="50">
        <v>0</v>
      </c>
      <c r="Z157" s="50">
        <v>0</v>
      </c>
      <c r="AA157" s="50">
        <v>0</v>
      </c>
      <c r="AB157" s="519"/>
      <c r="AC157" s="50">
        <v>0</v>
      </c>
      <c r="AD157" s="50">
        <v>0</v>
      </c>
      <c r="AE157" s="50">
        <v>0</v>
      </c>
      <c r="AF157" s="50">
        <v>0</v>
      </c>
      <c r="AG157" s="519"/>
      <c r="AH157" s="50">
        <v>0</v>
      </c>
      <c r="AI157" s="50">
        <v>0</v>
      </c>
      <c r="AJ157" s="50">
        <v>0</v>
      </c>
      <c r="AK157" s="50">
        <v>0</v>
      </c>
      <c r="AL157" s="519"/>
      <c r="AM157" s="50">
        <v>0</v>
      </c>
      <c r="AN157" s="50">
        <v>0</v>
      </c>
      <c r="AO157" s="50">
        <v>0</v>
      </c>
      <c r="AP157" s="50">
        <v>0</v>
      </c>
      <c r="AQ157" s="519"/>
      <c r="AR157" s="50">
        <v>0</v>
      </c>
      <c r="AS157" s="50">
        <v>0</v>
      </c>
      <c r="AT157" s="50">
        <v>0</v>
      </c>
      <c r="AU157" s="50">
        <v>0</v>
      </c>
      <c r="AV157" s="519"/>
      <c r="AW157" s="50">
        <v>0</v>
      </c>
      <c r="AX157" s="50">
        <v>0</v>
      </c>
      <c r="AY157" s="50">
        <v>0</v>
      </c>
      <c r="AZ157" s="50">
        <v>0</v>
      </c>
      <c r="BA157" s="519"/>
      <c r="BB157" s="50">
        <v>0</v>
      </c>
      <c r="BC157" s="50">
        <v>0</v>
      </c>
      <c r="BD157" s="50">
        <v>0</v>
      </c>
      <c r="BE157" s="50">
        <v>0</v>
      </c>
      <c r="BF157" s="519"/>
      <c r="BG157" s="50">
        <v>0</v>
      </c>
      <c r="BH157" s="50">
        <v>0</v>
      </c>
      <c r="BI157" s="50">
        <v>0</v>
      </c>
      <c r="BJ157" s="50">
        <v>0</v>
      </c>
      <c r="BK157" s="519"/>
      <c r="BL157" s="50">
        <v>0</v>
      </c>
      <c r="BM157" s="50">
        <v>0</v>
      </c>
      <c r="BN157" s="50">
        <v>0</v>
      </c>
      <c r="BO157" s="50">
        <v>0</v>
      </c>
      <c r="BP157" s="519"/>
      <c r="BQ157" s="50">
        <v>0</v>
      </c>
      <c r="BR157" s="50">
        <v>0</v>
      </c>
      <c r="BS157" s="50">
        <v>0</v>
      </c>
      <c r="BT157" s="50">
        <v>0</v>
      </c>
      <c r="BU157" s="397"/>
      <c r="BV157" s="50">
        <v>0</v>
      </c>
      <c r="BW157" s="50">
        <v>0</v>
      </c>
      <c r="BX157" s="50">
        <v>0</v>
      </c>
      <c r="BY157" s="50">
        <v>0</v>
      </c>
      <c r="BZ157" s="519"/>
      <c r="CA157" s="50">
        <v>0</v>
      </c>
      <c r="CB157" s="50">
        <v>0</v>
      </c>
      <c r="CC157" s="50">
        <v>0</v>
      </c>
      <c r="CD157" s="50">
        <v>0</v>
      </c>
      <c r="CE157" s="397"/>
      <c r="CF157" s="50">
        <v>0</v>
      </c>
      <c r="CG157" s="50">
        <v>0</v>
      </c>
      <c r="CH157" s="50">
        <v>0</v>
      </c>
      <c r="CI157" s="50">
        <v>0</v>
      </c>
      <c r="CJ157" s="397"/>
      <c r="CK157" s="50">
        <v>0</v>
      </c>
      <c r="CL157" s="50">
        <v>0</v>
      </c>
      <c r="CM157" s="50">
        <v>0</v>
      </c>
      <c r="CN157" s="50">
        <v>0</v>
      </c>
      <c r="CO157" s="519"/>
      <c r="CP157" s="50">
        <v>0</v>
      </c>
      <c r="CQ157" s="50">
        <v>0</v>
      </c>
      <c r="CR157" s="50">
        <v>0</v>
      </c>
      <c r="CS157" s="50">
        <v>0</v>
      </c>
      <c r="CT157" s="397"/>
      <c r="CU157" s="50">
        <v>0</v>
      </c>
      <c r="CV157" s="50">
        <v>0</v>
      </c>
      <c r="CW157" s="50">
        <v>0</v>
      </c>
      <c r="CX157" s="50">
        <v>0</v>
      </c>
      <c r="CY157" s="397"/>
      <c r="CZ157" s="50">
        <v>0</v>
      </c>
      <c r="DA157" s="50">
        <v>0</v>
      </c>
      <c r="DB157" s="50">
        <v>0</v>
      </c>
      <c r="DC157" s="50">
        <v>0</v>
      </c>
      <c r="DD157" s="397"/>
      <c r="DE157" s="50">
        <v>0</v>
      </c>
      <c r="DF157" s="50">
        <v>0</v>
      </c>
      <c r="DG157" s="50">
        <v>0</v>
      </c>
      <c r="DH157" s="50">
        <v>0</v>
      </c>
      <c r="DI157" s="397"/>
      <c r="DJ157" s="385">
        <v>0</v>
      </c>
      <c r="DK157" s="385">
        <v>0</v>
      </c>
      <c r="DL157" s="385">
        <v>0</v>
      </c>
      <c r="DM157" s="385">
        <v>0</v>
      </c>
      <c r="DN157" s="397"/>
      <c r="DO157" s="50">
        <v>0</v>
      </c>
      <c r="DP157" s="50">
        <v>0</v>
      </c>
      <c r="DQ157" s="50">
        <v>0</v>
      </c>
      <c r="DR157" s="385">
        <v>0</v>
      </c>
      <c r="DS157" s="397"/>
      <c r="DT157" s="50">
        <v>0</v>
      </c>
      <c r="DU157" s="50">
        <v>0</v>
      </c>
      <c r="DV157" s="50">
        <v>0</v>
      </c>
      <c r="DW157" s="385">
        <v>0</v>
      </c>
      <c r="DX157" s="397"/>
      <c r="DY157" s="50">
        <v>0</v>
      </c>
      <c r="DZ157" s="430">
        <v>0</v>
      </c>
      <c r="EA157" s="430">
        <v>0</v>
      </c>
      <c r="EB157" s="50">
        <v>0</v>
      </c>
      <c r="EC157" s="397"/>
      <c r="ED157" s="50">
        <v>54.625</v>
      </c>
      <c r="EE157" s="50">
        <v>0</v>
      </c>
      <c r="EF157" s="50">
        <v>0</v>
      </c>
      <c r="EG157" s="50">
        <v>0</v>
      </c>
      <c r="EH157" s="397"/>
      <c r="EI157" s="50">
        <v>122.52500000000009</v>
      </c>
      <c r="EJ157" s="50">
        <v>0</v>
      </c>
      <c r="EK157" s="50">
        <v>0</v>
      </c>
      <c r="EL157" s="50">
        <v>0</v>
      </c>
      <c r="EM157" s="397"/>
      <c r="EN157" s="50">
        <v>0</v>
      </c>
      <c r="EO157" s="50">
        <v>0</v>
      </c>
      <c r="EP157" s="50">
        <v>0</v>
      </c>
      <c r="EQ157" s="50">
        <v>0</v>
      </c>
      <c r="ER157" s="397"/>
      <c r="ES157" s="50">
        <v>470.42500000000018</v>
      </c>
      <c r="ET157" s="50">
        <v>0</v>
      </c>
      <c r="EU157" s="50">
        <v>0</v>
      </c>
      <c r="EV157" s="50">
        <v>0</v>
      </c>
      <c r="EW157" s="397"/>
      <c r="EX157" s="430">
        <v>0</v>
      </c>
      <c r="EY157" s="430">
        <v>0</v>
      </c>
      <c r="EZ157" s="430">
        <v>0</v>
      </c>
      <c r="FA157" s="50">
        <v>0</v>
      </c>
      <c r="FB157" s="397"/>
      <c r="FC157" s="50">
        <v>0</v>
      </c>
      <c r="FD157" s="50">
        <v>0</v>
      </c>
      <c r="FE157" s="50">
        <v>0</v>
      </c>
      <c r="FF157" s="50">
        <v>0</v>
      </c>
      <c r="FG157" s="397"/>
      <c r="FH157" s="50">
        <v>0</v>
      </c>
      <c r="FI157" s="50">
        <v>0</v>
      </c>
      <c r="FJ157" s="50">
        <v>0</v>
      </c>
      <c r="FK157" s="50">
        <v>0</v>
      </c>
      <c r="FL157" s="397"/>
      <c r="FM157" s="430">
        <v>62.162499999999682</v>
      </c>
      <c r="FN157" s="430">
        <v>0</v>
      </c>
      <c r="FO157" s="430">
        <v>0</v>
      </c>
      <c r="FP157" s="50">
        <v>0</v>
      </c>
      <c r="FQ157" s="397"/>
      <c r="FR157" s="50">
        <v>0</v>
      </c>
      <c r="FS157" s="50">
        <v>0</v>
      </c>
      <c r="FT157" s="50">
        <v>0</v>
      </c>
      <c r="FU157" s="50">
        <v>0</v>
      </c>
      <c r="FV157" s="397"/>
      <c r="FW157" s="450">
        <v>138.67499999999973</v>
      </c>
      <c r="FX157" s="450">
        <v>0</v>
      </c>
      <c r="FY157" s="450">
        <v>0</v>
      </c>
      <c r="FZ157" s="50">
        <v>0</v>
      </c>
      <c r="GA157" s="397"/>
      <c r="GB157" s="50">
        <v>74.625000000000909</v>
      </c>
      <c r="GC157" s="50">
        <v>0</v>
      </c>
      <c r="GD157" s="50">
        <v>0</v>
      </c>
      <c r="GE157" s="50">
        <v>0</v>
      </c>
      <c r="GF157" s="397"/>
      <c r="GG157" s="50">
        <v>0</v>
      </c>
      <c r="GH157" s="50">
        <v>0</v>
      </c>
      <c r="GI157" s="50">
        <v>0</v>
      </c>
      <c r="GJ157" s="50">
        <v>0</v>
      </c>
      <c r="GK157" s="397"/>
      <c r="GL157" s="445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19863.500000000098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19"/>
      <c r="I158" s="50">
        <v>0</v>
      </c>
      <c r="J158" s="50">
        <v>0</v>
      </c>
      <c r="K158" s="50">
        <v>0</v>
      </c>
      <c r="L158" s="50">
        <v>0</v>
      </c>
      <c r="M158" s="519"/>
      <c r="N158" s="50">
        <v>175.64999999999998</v>
      </c>
      <c r="O158" s="50">
        <v>268.29999999999995</v>
      </c>
      <c r="P158" s="50">
        <v>0</v>
      </c>
      <c r="Q158" s="50">
        <v>0</v>
      </c>
      <c r="R158" s="519"/>
      <c r="S158" s="50">
        <v>18.674999999999955</v>
      </c>
      <c r="T158" s="50">
        <v>112.20000000000016</v>
      </c>
      <c r="U158" s="50">
        <v>0</v>
      </c>
      <c r="V158" s="50">
        <v>0</v>
      </c>
      <c r="W158" s="519"/>
      <c r="X158" s="50">
        <v>180.02500000000009</v>
      </c>
      <c r="Y158" s="50">
        <v>83.550000000000182</v>
      </c>
      <c r="Z158" s="50">
        <v>0</v>
      </c>
      <c r="AA158" s="50">
        <v>0</v>
      </c>
      <c r="AB158" s="519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19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19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19"/>
      <c r="AR158" s="50">
        <v>104.77500000000009</v>
      </c>
      <c r="AS158" s="50">
        <v>84.75</v>
      </c>
      <c r="AT158" s="50">
        <v>0</v>
      </c>
      <c r="AU158" s="50">
        <v>0</v>
      </c>
      <c r="AV158" s="519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19"/>
      <c r="BB158" s="50">
        <v>37.649999999999864</v>
      </c>
      <c r="BC158" s="50">
        <v>99</v>
      </c>
      <c r="BD158" s="50">
        <v>0</v>
      </c>
      <c r="BE158" s="50">
        <v>0</v>
      </c>
      <c r="BF158" s="519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19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19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397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19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397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397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19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397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397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397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397"/>
      <c r="DJ158" s="385">
        <v>207.25000000000091</v>
      </c>
      <c r="DK158" s="385">
        <v>329.95000000000164</v>
      </c>
      <c r="DL158" s="385">
        <v>0</v>
      </c>
      <c r="DM158" s="385">
        <v>0</v>
      </c>
      <c r="DN158" s="397"/>
      <c r="DO158" s="50">
        <v>99.000000000000455</v>
      </c>
      <c r="DP158" s="50">
        <v>112.80000000000291</v>
      </c>
      <c r="DQ158" s="50">
        <v>0</v>
      </c>
      <c r="DR158" s="385">
        <v>0</v>
      </c>
      <c r="DS158" s="397"/>
      <c r="DT158" s="50">
        <v>896.47499999999809</v>
      </c>
      <c r="DU158" s="50">
        <v>1336.3500000000695</v>
      </c>
      <c r="DV158" s="50">
        <v>0</v>
      </c>
      <c r="DW158" s="385">
        <v>0</v>
      </c>
      <c r="DX158" s="397"/>
      <c r="DY158" s="50">
        <v>0</v>
      </c>
      <c r="DZ158" s="430">
        <v>94.5</v>
      </c>
      <c r="EA158" s="430">
        <v>293.62500000000409</v>
      </c>
      <c r="EB158" s="50">
        <v>0</v>
      </c>
      <c r="EC158" s="397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397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397"/>
      <c r="EN158" s="50">
        <v>0</v>
      </c>
      <c r="EO158" s="50">
        <v>0</v>
      </c>
      <c r="EP158" s="50">
        <v>252.00000000000136</v>
      </c>
      <c r="EQ158" s="50">
        <v>0</v>
      </c>
      <c r="ER158" s="397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397"/>
      <c r="EX158" s="430">
        <v>0</v>
      </c>
      <c r="EY158" s="430">
        <v>77.200000000002547</v>
      </c>
      <c r="EZ158" s="430">
        <v>184.42500000000109</v>
      </c>
      <c r="FA158" s="50">
        <v>0</v>
      </c>
      <c r="FB158" s="397"/>
      <c r="FC158" s="50">
        <v>0</v>
      </c>
      <c r="FD158" s="50">
        <v>0</v>
      </c>
      <c r="FE158" s="50">
        <v>104.13750000000437</v>
      </c>
      <c r="FF158" s="50">
        <v>0</v>
      </c>
      <c r="FG158" s="397"/>
      <c r="FH158" s="50">
        <v>0</v>
      </c>
      <c r="FI158" s="50">
        <v>0</v>
      </c>
      <c r="FJ158" s="50">
        <v>320.625</v>
      </c>
      <c r="FK158" s="50">
        <v>0</v>
      </c>
      <c r="FL158" s="397"/>
      <c r="FM158" s="430">
        <v>100.82500000000005</v>
      </c>
      <c r="FN158" s="430">
        <v>283.80000000000109</v>
      </c>
      <c r="FO158" s="430">
        <v>245.25</v>
      </c>
      <c r="FP158" s="50">
        <v>0</v>
      </c>
      <c r="FQ158" s="397"/>
      <c r="FR158" s="50">
        <v>0</v>
      </c>
      <c r="FS158" s="50">
        <v>0</v>
      </c>
      <c r="FT158" s="50">
        <v>0</v>
      </c>
      <c r="FU158" s="50">
        <v>0</v>
      </c>
      <c r="FV158" s="397"/>
      <c r="FW158" s="450">
        <v>223.775000000001</v>
      </c>
      <c r="FX158" s="450">
        <v>487.99999999999818</v>
      </c>
      <c r="FY158" s="450">
        <v>707.32500000000437</v>
      </c>
      <c r="FZ158" s="50">
        <v>0</v>
      </c>
      <c r="GA158" s="397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397"/>
      <c r="GG158" s="50">
        <v>344.47499999999854</v>
      </c>
      <c r="GH158" s="50">
        <v>0</v>
      </c>
      <c r="GI158" s="50">
        <v>0</v>
      </c>
      <c r="GJ158" s="50">
        <v>0</v>
      </c>
      <c r="GK158" s="397"/>
      <c r="GL158" s="445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7559.275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19"/>
      <c r="I159" s="50">
        <v>0</v>
      </c>
      <c r="J159" s="50">
        <v>0</v>
      </c>
      <c r="K159" s="50">
        <v>0</v>
      </c>
      <c r="L159" s="50">
        <v>0</v>
      </c>
      <c r="M159" s="519"/>
      <c r="N159" s="50">
        <v>136.14999999999998</v>
      </c>
      <c r="O159" s="50">
        <v>258.62499999999989</v>
      </c>
      <c r="P159" s="50">
        <v>0</v>
      </c>
      <c r="Q159" s="50">
        <v>0</v>
      </c>
      <c r="R159" s="519"/>
      <c r="S159" s="50">
        <v>37.224999999999966</v>
      </c>
      <c r="T159" s="50">
        <v>79.700000000000159</v>
      </c>
      <c r="U159" s="50">
        <v>0</v>
      </c>
      <c r="V159" s="50">
        <v>0</v>
      </c>
      <c r="W159" s="519"/>
      <c r="X159" s="50">
        <v>132.57499999999993</v>
      </c>
      <c r="Y159" s="50">
        <v>150.00000000000011</v>
      </c>
      <c r="Z159" s="50">
        <v>0</v>
      </c>
      <c r="AA159" s="50">
        <v>0</v>
      </c>
      <c r="AB159" s="519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19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19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19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19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19"/>
      <c r="BB159" s="50">
        <v>58.75</v>
      </c>
      <c r="BC159" s="50">
        <v>182.84999999999968</v>
      </c>
      <c r="BD159" s="50">
        <v>0</v>
      </c>
      <c r="BE159" s="50">
        <v>0</v>
      </c>
      <c r="BF159" s="519"/>
      <c r="BG159" s="50">
        <v>72.625</v>
      </c>
      <c r="BH159" s="50">
        <v>133.45000000000027</v>
      </c>
      <c r="BI159" s="50">
        <v>0</v>
      </c>
      <c r="BJ159" s="50">
        <v>0</v>
      </c>
      <c r="BK159" s="519"/>
      <c r="BL159" s="50">
        <v>65.875</v>
      </c>
      <c r="BM159" s="50">
        <v>88.324999999999818</v>
      </c>
      <c r="BN159" s="50">
        <v>0</v>
      </c>
      <c r="BO159" s="50">
        <v>0</v>
      </c>
      <c r="BP159" s="519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397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19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397"/>
      <c r="CF159" s="50">
        <v>88.5</v>
      </c>
      <c r="CG159" s="50">
        <v>87</v>
      </c>
      <c r="CH159" s="50">
        <v>0</v>
      </c>
      <c r="CI159" s="50">
        <v>0</v>
      </c>
      <c r="CJ159" s="397"/>
      <c r="CK159" s="50">
        <v>100.125</v>
      </c>
      <c r="CL159" s="50">
        <v>116.22499999999945</v>
      </c>
      <c r="CM159" s="50">
        <v>0</v>
      </c>
      <c r="CN159" s="50">
        <v>0</v>
      </c>
      <c r="CO159" s="519"/>
      <c r="CP159" s="50">
        <v>113.12499999999955</v>
      </c>
      <c r="CQ159" s="50">
        <v>164.75</v>
      </c>
      <c r="CR159" s="50">
        <v>0</v>
      </c>
      <c r="CS159" s="50">
        <v>0</v>
      </c>
      <c r="CT159" s="397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397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397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397"/>
      <c r="DJ159" s="385">
        <v>101.02500000000009</v>
      </c>
      <c r="DK159" s="385">
        <v>274.69999999999982</v>
      </c>
      <c r="DL159" s="385">
        <v>0</v>
      </c>
      <c r="DM159" s="385">
        <v>0</v>
      </c>
      <c r="DN159" s="397"/>
      <c r="DO159" s="50">
        <v>78.824999999999818</v>
      </c>
      <c r="DP159" s="50">
        <v>170.90000000000146</v>
      </c>
      <c r="DQ159" s="50">
        <v>0</v>
      </c>
      <c r="DR159" s="385">
        <v>0</v>
      </c>
      <c r="DS159" s="397"/>
      <c r="DT159" s="50">
        <v>903.69999999999209</v>
      </c>
      <c r="DU159" s="50">
        <v>1540.6250000000136</v>
      </c>
      <c r="DV159" s="50">
        <v>0</v>
      </c>
      <c r="DW159" s="385">
        <v>0</v>
      </c>
      <c r="DX159" s="397"/>
      <c r="DY159" s="50">
        <v>0</v>
      </c>
      <c r="DZ159" s="430">
        <v>124.79999999999745</v>
      </c>
      <c r="EA159" s="430">
        <v>219.45000000000164</v>
      </c>
      <c r="EB159" s="50">
        <v>0</v>
      </c>
      <c r="EC159" s="397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397"/>
      <c r="EI159" s="50">
        <v>39.150000000001</v>
      </c>
      <c r="EJ159" s="50">
        <v>258.59999999999854</v>
      </c>
      <c r="EK159" s="50">
        <v>0</v>
      </c>
      <c r="EL159" s="50">
        <v>0</v>
      </c>
      <c r="EM159" s="397"/>
      <c r="EN159" s="50">
        <v>0</v>
      </c>
      <c r="EO159" s="50">
        <v>0</v>
      </c>
      <c r="EP159" s="50">
        <v>143.62500000000273</v>
      </c>
      <c r="EQ159" s="50">
        <v>0</v>
      </c>
      <c r="ER159" s="397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397"/>
      <c r="EX159" s="430">
        <v>36</v>
      </c>
      <c r="EY159" s="430">
        <v>65</v>
      </c>
      <c r="EZ159" s="430">
        <v>133.20000000000164</v>
      </c>
      <c r="FA159" s="50">
        <v>0</v>
      </c>
      <c r="FB159" s="397"/>
      <c r="FC159" s="50">
        <v>0</v>
      </c>
      <c r="FD159" s="50">
        <v>0</v>
      </c>
      <c r="FE159" s="50">
        <v>204.22500000000218</v>
      </c>
      <c r="FF159" s="50">
        <v>0</v>
      </c>
      <c r="FG159" s="397"/>
      <c r="FH159" s="50">
        <v>0</v>
      </c>
      <c r="FI159" s="50">
        <v>0</v>
      </c>
      <c r="FJ159" s="50">
        <v>298.65000000000327</v>
      </c>
      <c r="FK159" s="50">
        <v>0</v>
      </c>
      <c r="FL159" s="397"/>
      <c r="FM159" s="430">
        <v>76.724999999999909</v>
      </c>
      <c r="FN159" s="430">
        <v>188.45000000000073</v>
      </c>
      <c r="FO159" s="430">
        <v>297.29999999999563</v>
      </c>
      <c r="FP159" s="50">
        <v>0</v>
      </c>
      <c r="FQ159" s="397"/>
      <c r="FR159" s="50">
        <v>0</v>
      </c>
      <c r="FS159" s="50">
        <v>0</v>
      </c>
      <c r="FT159" s="50">
        <v>0</v>
      </c>
      <c r="FU159" s="50">
        <v>0</v>
      </c>
      <c r="FV159" s="397"/>
      <c r="FW159" s="450">
        <v>272.75000000000182</v>
      </c>
      <c r="FX159" s="450">
        <v>414.14999999999964</v>
      </c>
      <c r="FY159" s="450">
        <v>938.62499999999181</v>
      </c>
      <c r="FZ159" s="50">
        <v>0</v>
      </c>
      <c r="GA159" s="397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397"/>
      <c r="GG159" s="50">
        <v>328.62499999999773</v>
      </c>
      <c r="GH159" s="50">
        <v>0</v>
      </c>
      <c r="GI159" s="50">
        <v>0</v>
      </c>
      <c r="GJ159" s="50">
        <v>0</v>
      </c>
      <c r="GK159" s="397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0</v>
      </c>
      <c r="B160" s="46">
        <f t="shared" si="4"/>
        <v>1155.749999999982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19"/>
      <c r="I160" s="50">
        <v>0</v>
      </c>
      <c r="J160" s="50">
        <v>0</v>
      </c>
      <c r="K160" s="50">
        <v>0</v>
      </c>
      <c r="L160" s="50">
        <v>0</v>
      </c>
      <c r="M160" s="519"/>
      <c r="N160" s="50">
        <v>0</v>
      </c>
      <c r="O160" s="50">
        <v>0</v>
      </c>
      <c r="P160" s="50">
        <v>0</v>
      </c>
      <c r="Q160" s="50">
        <v>0</v>
      </c>
      <c r="R160" s="519"/>
      <c r="S160" s="50">
        <v>0</v>
      </c>
      <c r="T160" s="50">
        <v>0</v>
      </c>
      <c r="U160" s="50">
        <v>0</v>
      </c>
      <c r="V160" s="50">
        <v>0</v>
      </c>
      <c r="W160" s="519"/>
      <c r="X160" s="50">
        <v>0</v>
      </c>
      <c r="Y160" s="50">
        <v>0</v>
      </c>
      <c r="Z160" s="50">
        <v>0</v>
      </c>
      <c r="AA160" s="50">
        <v>0</v>
      </c>
      <c r="AB160" s="519"/>
      <c r="AC160" s="50">
        <v>0</v>
      </c>
      <c r="AD160" s="50">
        <v>0</v>
      </c>
      <c r="AE160" s="50">
        <v>0</v>
      </c>
      <c r="AF160" s="50">
        <v>0</v>
      </c>
      <c r="AG160" s="519"/>
      <c r="AH160" s="50">
        <v>0</v>
      </c>
      <c r="AI160" s="50">
        <v>0</v>
      </c>
      <c r="AJ160" s="50">
        <v>0</v>
      </c>
      <c r="AK160" s="50">
        <v>0</v>
      </c>
      <c r="AL160" s="519"/>
      <c r="AM160" s="50">
        <v>0</v>
      </c>
      <c r="AN160" s="50">
        <v>0</v>
      </c>
      <c r="AO160" s="50">
        <v>0</v>
      </c>
      <c r="AP160" s="50">
        <v>0</v>
      </c>
      <c r="AQ160" s="519"/>
      <c r="AR160" s="50">
        <v>0</v>
      </c>
      <c r="AS160" s="50">
        <v>0</v>
      </c>
      <c r="AT160" s="50">
        <v>0</v>
      </c>
      <c r="AU160" s="50">
        <v>0</v>
      </c>
      <c r="AV160" s="519"/>
      <c r="AW160" s="50">
        <v>0</v>
      </c>
      <c r="AX160" s="50">
        <v>0</v>
      </c>
      <c r="AY160" s="50">
        <v>0</v>
      </c>
      <c r="AZ160" s="50">
        <v>0</v>
      </c>
      <c r="BA160" s="519"/>
      <c r="BB160" s="50">
        <v>0</v>
      </c>
      <c r="BC160" s="50">
        <v>0</v>
      </c>
      <c r="BD160" s="50">
        <v>0</v>
      </c>
      <c r="BE160" s="50">
        <v>0</v>
      </c>
      <c r="BF160" s="519"/>
      <c r="BG160" s="50">
        <v>0</v>
      </c>
      <c r="BH160" s="50">
        <v>0</v>
      </c>
      <c r="BI160" s="50">
        <v>0</v>
      </c>
      <c r="BJ160" s="50">
        <v>0</v>
      </c>
      <c r="BK160" s="519"/>
      <c r="BL160" s="50">
        <v>0</v>
      </c>
      <c r="BM160" s="50">
        <v>0</v>
      </c>
      <c r="BN160" s="50">
        <v>0</v>
      </c>
      <c r="BO160" s="50">
        <v>0</v>
      </c>
      <c r="BP160" s="519"/>
      <c r="BQ160" s="50">
        <v>0</v>
      </c>
      <c r="BR160" s="50">
        <v>0</v>
      </c>
      <c r="BS160" s="50">
        <v>0</v>
      </c>
      <c r="BT160" s="50">
        <v>0</v>
      </c>
      <c r="BU160" s="397"/>
      <c r="BV160" s="50">
        <v>0</v>
      </c>
      <c r="BW160" s="50">
        <v>0</v>
      </c>
      <c r="BX160" s="50">
        <v>0</v>
      </c>
      <c r="BY160" s="50">
        <v>0</v>
      </c>
      <c r="BZ160" s="519"/>
      <c r="CA160" s="50">
        <v>0</v>
      </c>
      <c r="CB160" s="50">
        <v>0</v>
      </c>
      <c r="CC160" s="50">
        <v>0</v>
      </c>
      <c r="CD160" s="50">
        <v>0</v>
      </c>
      <c r="CE160" s="397"/>
      <c r="CF160" s="50">
        <v>0</v>
      </c>
      <c r="CG160" s="50">
        <v>0</v>
      </c>
      <c r="CH160" s="50">
        <v>0</v>
      </c>
      <c r="CI160" s="50">
        <v>0</v>
      </c>
      <c r="CJ160" s="397"/>
      <c r="CK160" s="50">
        <v>0</v>
      </c>
      <c r="CL160" s="50">
        <v>0</v>
      </c>
      <c r="CM160" s="50">
        <v>0</v>
      </c>
      <c r="CN160" s="50">
        <v>0</v>
      </c>
      <c r="CO160" s="519"/>
      <c r="CP160" s="50">
        <v>0</v>
      </c>
      <c r="CQ160" s="50">
        <v>0</v>
      </c>
      <c r="CR160" s="50">
        <v>0</v>
      </c>
      <c r="CS160" s="50">
        <v>0</v>
      </c>
      <c r="CT160" s="397"/>
      <c r="CU160" s="50">
        <v>0</v>
      </c>
      <c r="CV160" s="50">
        <v>0</v>
      </c>
      <c r="CW160" s="50">
        <v>0</v>
      </c>
      <c r="CX160" s="50">
        <v>0</v>
      </c>
      <c r="CY160" s="397"/>
      <c r="CZ160" s="50">
        <v>0</v>
      </c>
      <c r="DA160" s="50">
        <v>0</v>
      </c>
      <c r="DB160" s="50">
        <v>0</v>
      </c>
      <c r="DC160" s="50">
        <v>0</v>
      </c>
      <c r="DD160" s="397"/>
      <c r="DE160" s="50">
        <v>0</v>
      </c>
      <c r="DF160" s="50">
        <v>0</v>
      </c>
      <c r="DG160" s="50">
        <v>0</v>
      </c>
      <c r="DH160" s="50">
        <v>0</v>
      </c>
      <c r="DI160" s="397"/>
      <c r="DJ160" s="385">
        <v>0</v>
      </c>
      <c r="DK160" s="385">
        <v>0</v>
      </c>
      <c r="DL160" s="385">
        <v>0</v>
      </c>
      <c r="DM160" s="385">
        <v>0</v>
      </c>
      <c r="DN160" s="397"/>
      <c r="DO160" s="50">
        <v>0</v>
      </c>
      <c r="DP160" s="50">
        <v>0</v>
      </c>
      <c r="DQ160" s="50">
        <v>0</v>
      </c>
      <c r="DR160" s="385">
        <v>0</v>
      </c>
      <c r="DS160" s="397"/>
      <c r="DT160" s="50">
        <v>0</v>
      </c>
      <c r="DU160" s="50">
        <v>0</v>
      </c>
      <c r="DV160" s="50">
        <v>0</v>
      </c>
      <c r="DW160" s="385">
        <v>0</v>
      </c>
      <c r="DX160" s="397"/>
      <c r="DY160" s="50">
        <v>0</v>
      </c>
      <c r="DZ160" s="430">
        <v>0</v>
      </c>
      <c r="EA160" s="430">
        <v>0</v>
      </c>
      <c r="EB160" s="50">
        <v>0</v>
      </c>
      <c r="EC160" s="397"/>
      <c r="ED160" s="50">
        <v>144.89999999999975</v>
      </c>
      <c r="EE160" s="50">
        <v>0</v>
      </c>
      <c r="EF160" s="50">
        <v>0</v>
      </c>
      <c r="EG160" s="50">
        <v>0</v>
      </c>
      <c r="EH160" s="397"/>
      <c r="EI160" s="50">
        <v>86.349999999999909</v>
      </c>
      <c r="EJ160" s="50">
        <v>0</v>
      </c>
      <c r="EK160" s="50">
        <v>0</v>
      </c>
      <c r="EL160" s="50">
        <v>0</v>
      </c>
      <c r="EM160" s="397"/>
      <c r="EN160" s="50">
        <v>0</v>
      </c>
      <c r="EO160" s="50">
        <v>0</v>
      </c>
      <c r="EP160" s="50">
        <v>0</v>
      </c>
      <c r="EQ160" s="50">
        <v>0</v>
      </c>
      <c r="ER160" s="397"/>
      <c r="ES160" s="50">
        <v>623.37499999998363</v>
      </c>
      <c r="ET160" s="50">
        <v>0</v>
      </c>
      <c r="EU160" s="50">
        <v>0</v>
      </c>
      <c r="EV160" s="50">
        <v>0</v>
      </c>
      <c r="EW160" s="397"/>
      <c r="EX160" s="430">
        <v>17.500000000000455</v>
      </c>
      <c r="EY160" s="430">
        <v>0</v>
      </c>
      <c r="EZ160" s="430">
        <v>0</v>
      </c>
      <c r="FA160" s="50">
        <v>0</v>
      </c>
      <c r="FB160" s="397"/>
      <c r="FC160" s="50">
        <v>0</v>
      </c>
      <c r="FD160" s="50">
        <v>0</v>
      </c>
      <c r="FE160" s="50">
        <v>0</v>
      </c>
      <c r="FF160" s="50">
        <v>0</v>
      </c>
      <c r="FG160" s="397"/>
      <c r="FH160" s="50">
        <v>0</v>
      </c>
      <c r="FI160" s="50">
        <v>0</v>
      </c>
      <c r="FJ160" s="50">
        <v>0</v>
      </c>
      <c r="FK160" s="50">
        <v>0</v>
      </c>
      <c r="FL160" s="397"/>
      <c r="FM160" s="430">
        <v>85.224999999999682</v>
      </c>
      <c r="FN160" s="430">
        <v>0</v>
      </c>
      <c r="FO160" s="430">
        <v>0</v>
      </c>
      <c r="FP160" s="50">
        <v>0</v>
      </c>
      <c r="FQ160" s="397"/>
      <c r="FR160" s="50">
        <v>0</v>
      </c>
      <c r="FS160" s="50">
        <v>0</v>
      </c>
      <c r="FT160" s="50">
        <v>0</v>
      </c>
      <c r="FU160" s="50">
        <v>0</v>
      </c>
      <c r="FV160" s="397"/>
      <c r="FW160" s="450">
        <v>133.40000000000009</v>
      </c>
      <c r="FX160" s="450">
        <v>0</v>
      </c>
      <c r="FY160" s="450">
        <v>0</v>
      </c>
      <c r="FZ160" s="50">
        <v>0</v>
      </c>
      <c r="GA160" s="397"/>
      <c r="GB160" s="50">
        <v>64.999999999999091</v>
      </c>
      <c r="GC160" s="50">
        <v>0</v>
      </c>
      <c r="GD160" s="50">
        <v>0</v>
      </c>
      <c r="GE160" s="50">
        <v>0</v>
      </c>
      <c r="GF160" s="397"/>
      <c r="GG160" s="50">
        <v>0</v>
      </c>
      <c r="GH160" s="50">
        <v>0</v>
      </c>
      <c r="GI160" s="50">
        <v>0</v>
      </c>
      <c r="GJ160" s="50">
        <v>0</v>
      </c>
      <c r="GK160" s="397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1"/>
      <c r="H161" s="397"/>
      <c r="I161" s="9"/>
      <c r="J161" s="391"/>
      <c r="K161" s="9"/>
      <c r="L161" s="1"/>
      <c r="M161" s="397"/>
      <c r="N161" s="1"/>
      <c r="O161" s="1"/>
      <c r="P161" s="9"/>
      <c r="Q161" s="1"/>
      <c r="R161" s="397"/>
      <c r="S161" s="1"/>
      <c r="T161" s="9"/>
      <c r="U161" s="1"/>
      <c r="V161" s="1"/>
      <c r="W161" s="397"/>
      <c r="X161" s="1"/>
      <c r="Y161" s="9"/>
      <c r="Z161" s="1"/>
      <c r="AA161" s="9"/>
      <c r="AB161" s="397"/>
      <c r="AC161" s="9"/>
      <c r="AE161" s="18"/>
      <c r="AF161" s="9"/>
      <c r="AG161" s="397"/>
      <c r="AH161" s="9"/>
      <c r="AL161" s="397"/>
      <c r="AN161" s="18"/>
      <c r="AO161" s="9"/>
      <c r="AQ161" s="397"/>
      <c r="AS161" s="9"/>
      <c r="AU161" s="9"/>
      <c r="AV161" s="397"/>
      <c r="AW161" s="18"/>
      <c r="AX161" s="9"/>
      <c r="AZ161" s="9"/>
      <c r="BA161" s="397"/>
      <c r="BB161" s="9"/>
      <c r="BD161" s="9"/>
      <c r="BF161" s="397"/>
      <c r="BG161" s="9"/>
      <c r="BI161" s="9"/>
      <c r="BK161" s="397"/>
      <c r="BM161" s="9"/>
      <c r="BP161" s="397"/>
      <c r="BR161" s="9"/>
      <c r="BT161" s="9"/>
      <c r="BU161" s="397"/>
      <c r="BV161" s="9"/>
      <c r="BY161" s="9"/>
      <c r="BZ161" s="397"/>
      <c r="CB161" s="9"/>
      <c r="CD161" s="9"/>
      <c r="CE161" s="397"/>
      <c r="CF161" s="18"/>
      <c r="CG161" s="9"/>
      <c r="CH161" s="18"/>
      <c r="CI161" s="9"/>
      <c r="CJ161" s="397"/>
      <c r="CK161" s="9"/>
      <c r="CM161" s="9"/>
      <c r="CO161" s="397"/>
      <c r="CP161" s="9"/>
      <c r="CQ161" s="18"/>
      <c r="CR161" s="9"/>
      <c r="CT161" s="397"/>
      <c r="CV161" s="9"/>
      <c r="CX161" s="18"/>
      <c r="CY161" s="397"/>
      <c r="DA161" s="9"/>
      <c r="DC161" s="9"/>
      <c r="DD161" s="397"/>
      <c r="DE161" s="9"/>
      <c r="DG161" s="18"/>
      <c r="DH161" s="9"/>
      <c r="DI161" s="397"/>
      <c r="DK161" s="18"/>
      <c r="DL161" s="9"/>
      <c r="DN161" s="397"/>
      <c r="DP161" s="9"/>
      <c r="DR161" s="9"/>
      <c r="DS161" s="397"/>
      <c r="DT161" s="18"/>
      <c r="DU161" s="9"/>
      <c r="DV161" s="18"/>
      <c r="DW161" s="9"/>
      <c r="DX161" s="397"/>
      <c r="DY161" s="9"/>
      <c r="DZ161" s="18"/>
      <c r="EA161" s="9"/>
      <c r="EC161" s="397"/>
      <c r="EE161" s="9"/>
      <c r="EG161" s="18"/>
      <c r="EH161" s="397"/>
      <c r="EI161" s="18"/>
      <c r="EJ161" s="9"/>
      <c r="EL161" s="9"/>
      <c r="EM161" s="397"/>
      <c r="EN161" s="9"/>
      <c r="EP161" s="18"/>
      <c r="EQ161" s="9"/>
      <c r="ER161" s="397"/>
      <c r="ES161" s="9"/>
      <c r="EU161" s="9"/>
      <c r="EW161" s="397"/>
      <c r="EY161" s="18"/>
      <c r="EZ161" s="9"/>
      <c r="FB161" s="397"/>
      <c r="FD161" s="9"/>
      <c r="FF161" s="9"/>
      <c r="FG161" s="397"/>
      <c r="FH161" s="18"/>
      <c r="FI161" s="9"/>
      <c r="FJ161" s="18"/>
      <c r="FK161" s="9"/>
      <c r="FL161" s="397"/>
      <c r="FM161" s="9"/>
      <c r="FN161" s="18"/>
      <c r="FO161" s="9"/>
      <c r="FQ161" s="397"/>
      <c r="FS161" s="9"/>
      <c r="FU161" s="18"/>
      <c r="FV161" s="397"/>
      <c r="FX161" s="9"/>
      <c r="FZ161" s="9"/>
      <c r="GA161" s="397"/>
      <c r="GB161" s="9"/>
      <c r="GD161" s="18"/>
      <c r="GE161" s="9"/>
      <c r="GF161" s="397"/>
      <c r="GG161" s="9"/>
      <c r="GH161" s="18"/>
      <c r="GI161" s="9"/>
      <c r="GJ161" s="18"/>
      <c r="GK161" s="397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1"/>
      <c r="H162" s="397"/>
      <c r="I162" s="9"/>
      <c r="J162" s="391"/>
      <c r="K162" s="9"/>
      <c r="L162" s="1"/>
      <c r="M162" s="397"/>
      <c r="N162" s="1"/>
      <c r="O162" s="1"/>
      <c r="P162" s="9"/>
      <c r="Q162" s="1"/>
      <c r="R162" s="397"/>
      <c r="S162" s="1"/>
      <c r="T162" s="9"/>
      <c r="U162" s="1"/>
      <c r="V162" s="1"/>
      <c r="W162" s="397"/>
      <c r="X162" s="1"/>
      <c r="Y162" s="9"/>
      <c r="Z162" s="1"/>
      <c r="AA162" s="9"/>
      <c r="AB162" s="397"/>
      <c r="AC162" s="9"/>
      <c r="AE162" s="18"/>
      <c r="AF162" s="9"/>
      <c r="AG162" s="397"/>
      <c r="AH162" s="9"/>
      <c r="AJ162" s="9"/>
      <c r="AL162" s="397"/>
      <c r="AN162" s="18"/>
      <c r="AO162" s="9"/>
      <c r="AQ162" s="397"/>
      <c r="AS162" s="9"/>
      <c r="AU162" s="9"/>
      <c r="AV162" s="397"/>
      <c r="AW162" s="18"/>
      <c r="AX162" s="9"/>
      <c r="AZ162" s="9"/>
      <c r="BA162" s="397"/>
      <c r="BB162" s="9"/>
      <c r="BD162" s="9"/>
      <c r="BF162" s="397"/>
      <c r="BG162" s="9"/>
      <c r="BI162" s="9"/>
      <c r="BK162" s="397"/>
      <c r="BM162" s="9"/>
      <c r="BO162" s="18"/>
      <c r="BP162" s="397"/>
      <c r="BR162" s="9"/>
      <c r="BT162" s="9"/>
      <c r="BU162" s="397"/>
      <c r="BV162" s="9"/>
      <c r="BY162" s="9"/>
      <c r="BZ162" s="397"/>
      <c r="CB162" s="9"/>
      <c r="CD162" s="9"/>
      <c r="CE162" s="397"/>
      <c r="CF162" s="18"/>
      <c r="CG162" s="9"/>
      <c r="CH162" s="18"/>
      <c r="CI162" s="9"/>
      <c r="CJ162" s="397"/>
      <c r="CK162" s="9"/>
      <c r="CM162" s="9"/>
      <c r="CO162" s="397"/>
      <c r="CP162" s="9"/>
      <c r="CQ162" s="18"/>
      <c r="CR162" s="9"/>
      <c r="CT162" s="397"/>
      <c r="CV162" s="9"/>
      <c r="CX162" s="18"/>
      <c r="CY162" s="397"/>
      <c r="DA162" s="9"/>
      <c r="DC162" s="9"/>
      <c r="DD162" s="397"/>
      <c r="DE162" s="9"/>
      <c r="DG162" s="18"/>
      <c r="DH162" s="9"/>
      <c r="DI162" s="397"/>
      <c r="DK162" s="18"/>
      <c r="DL162" s="9"/>
      <c r="DN162" s="397"/>
      <c r="DP162" s="9"/>
      <c r="DR162" s="9"/>
      <c r="DS162" s="397"/>
      <c r="DT162" s="18"/>
      <c r="DU162" s="9"/>
      <c r="DV162" s="18"/>
      <c r="DW162" s="9"/>
      <c r="DX162" s="397"/>
      <c r="DY162" s="9"/>
      <c r="DZ162" s="18"/>
      <c r="EA162" s="9"/>
      <c r="EC162" s="397"/>
      <c r="EE162" s="9"/>
      <c r="EG162" s="18"/>
      <c r="EH162" s="397"/>
      <c r="EI162" s="18"/>
      <c r="EJ162" s="9"/>
      <c r="EL162" s="9"/>
      <c r="EM162" s="397"/>
      <c r="EN162" s="9"/>
      <c r="EP162" s="18"/>
      <c r="EQ162" s="9"/>
      <c r="ER162" s="397"/>
      <c r="ES162" s="9"/>
      <c r="EU162" s="9"/>
      <c r="EW162" s="397"/>
      <c r="EY162" s="18"/>
      <c r="EZ162" s="9"/>
      <c r="FB162" s="397"/>
      <c r="FD162" s="9"/>
      <c r="FF162" s="9"/>
      <c r="FG162" s="397"/>
      <c r="FH162" s="18"/>
      <c r="FI162" s="9"/>
      <c r="FJ162" s="18"/>
      <c r="FK162" s="9"/>
      <c r="FL162" s="397"/>
      <c r="FM162" s="9"/>
      <c r="FN162" s="18"/>
      <c r="FO162" s="9"/>
      <c r="FQ162" s="397"/>
      <c r="FS162" s="9"/>
      <c r="FU162" s="18"/>
      <c r="FV162" s="397"/>
      <c r="FX162" s="9"/>
      <c r="FZ162" s="9"/>
      <c r="GA162" s="397"/>
      <c r="GB162" s="9"/>
      <c r="GD162" s="18"/>
      <c r="GE162" s="9"/>
      <c r="GF162" s="397"/>
      <c r="GG162" s="9"/>
      <c r="GH162" s="18"/>
      <c r="GI162" s="9"/>
      <c r="GJ162" s="18"/>
      <c r="GK162" s="397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1"/>
      <c r="H163" s="397"/>
      <c r="I163" s="9"/>
      <c r="J163" s="391"/>
      <c r="K163" s="9"/>
      <c r="L163" s="1"/>
      <c r="M163" s="397"/>
      <c r="N163" s="1"/>
      <c r="O163" s="1"/>
      <c r="P163" s="9"/>
      <c r="Q163" s="1"/>
      <c r="R163" s="397"/>
      <c r="S163" s="1"/>
      <c r="T163" s="9"/>
      <c r="U163" s="1"/>
      <c r="V163" s="1"/>
      <c r="W163" s="397"/>
      <c r="X163" s="1"/>
      <c r="Y163" s="9"/>
      <c r="Z163" s="1"/>
      <c r="AA163" s="9"/>
      <c r="AB163" s="397"/>
      <c r="AC163" s="9"/>
      <c r="AE163" s="18"/>
      <c r="AF163" s="9"/>
      <c r="AG163" s="397"/>
      <c r="AH163" s="9"/>
      <c r="AJ163" s="9"/>
      <c r="AL163" s="397"/>
      <c r="AN163" s="18"/>
      <c r="AO163" s="9"/>
      <c r="AQ163" s="397"/>
      <c r="AS163" s="9"/>
      <c r="AU163" s="9"/>
      <c r="AV163" s="397"/>
      <c r="AW163" s="18"/>
      <c r="AX163" s="9"/>
      <c r="AZ163" s="9"/>
      <c r="BA163" s="397"/>
      <c r="BB163" s="9"/>
      <c r="BD163" s="9"/>
      <c r="BF163" s="397"/>
      <c r="BG163" s="9"/>
      <c r="BI163" s="9"/>
      <c r="BK163" s="397"/>
      <c r="BM163" s="9"/>
      <c r="BO163" s="18"/>
      <c r="BP163" s="397"/>
      <c r="BR163" s="9"/>
      <c r="BT163" s="9"/>
      <c r="BU163" s="397"/>
      <c r="BV163" s="9"/>
      <c r="BY163" s="9"/>
      <c r="BZ163" s="397"/>
      <c r="CB163" s="9"/>
      <c r="CD163" s="9"/>
      <c r="CE163" s="397"/>
      <c r="CF163" s="18"/>
      <c r="CG163" s="9"/>
      <c r="CH163" s="18"/>
      <c r="CI163" s="9"/>
      <c r="CJ163" s="397"/>
      <c r="CK163" s="9"/>
      <c r="CM163" s="9"/>
      <c r="CO163" s="397"/>
      <c r="CP163" s="9"/>
      <c r="CQ163" s="18"/>
      <c r="CR163" s="9"/>
      <c r="CT163" s="397"/>
      <c r="CV163" s="9"/>
      <c r="CX163" s="18"/>
      <c r="CY163" s="397"/>
      <c r="DA163" s="9"/>
      <c r="DC163" s="9"/>
      <c r="DD163" s="397"/>
      <c r="DE163" s="9"/>
      <c r="DG163" s="18"/>
      <c r="DH163" s="9"/>
      <c r="DI163" s="397"/>
      <c r="DK163" s="18"/>
      <c r="DL163" s="9"/>
      <c r="DN163" s="397"/>
      <c r="DP163" s="9"/>
      <c r="DR163" s="9"/>
      <c r="DS163" s="397"/>
      <c r="DT163" s="18"/>
      <c r="DU163" s="9"/>
      <c r="DV163" s="18"/>
      <c r="DW163" s="9"/>
      <c r="DX163" s="397"/>
      <c r="DY163" s="9"/>
      <c r="DZ163" s="18"/>
      <c r="EA163" s="9"/>
      <c r="EC163" s="397"/>
      <c r="EE163" s="9"/>
      <c r="EG163" s="18"/>
      <c r="EH163" s="397"/>
      <c r="EI163" s="18"/>
      <c r="EJ163" s="9"/>
      <c r="EL163" s="9"/>
      <c r="EM163" s="397"/>
      <c r="EN163" s="9"/>
      <c r="EP163" s="18"/>
      <c r="EQ163" s="9"/>
      <c r="ER163" s="397"/>
      <c r="ES163" s="9"/>
      <c r="EU163" s="9"/>
      <c r="EW163" s="397"/>
      <c r="EY163" s="18"/>
      <c r="EZ163" s="9"/>
      <c r="FB163" s="397"/>
      <c r="FD163" s="9"/>
      <c r="FF163" s="9"/>
      <c r="FG163" s="397"/>
      <c r="FH163" s="18"/>
      <c r="FI163" s="9"/>
      <c r="FJ163" s="18"/>
      <c r="FK163" s="9"/>
      <c r="FL163" s="397"/>
      <c r="FM163" s="9"/>
      <c r="FN163" s="18"/>
      <c r="FO163" s="9"/>
      <c r="FQ163" s="397"/>
      <c r="FS163" s="9"/>
      <c r="FU163" s="18"/>
      <c r="FV163" s="397"/>
      <c r="FX163" s="9"/>
      <c r="FZ163" s="9"/>
      <c r="GA163" s="397"/>
      <c r="GB163" s="9"/>
      <c r="GD163" s="18"/>
      <c r="GE163" s="9"/>
      <c r="GF163" s="397"/>
      <c r="GG163" s="9"/>
      <c r="GH163" s="18"/>
      <c r="GI163" s="9"/>
      <c r="GJ163" s="18"/>
      <c r="GK163" s="397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1"/>
      <c r="H164" s="397"/>
      <c r="I164" s="9"/>
      <c r="J164" s="391"/>
      <c r="K164" s="9"/>
      <c r="L164" s="1"/>
      <c r="M164" s="397"/>
      <c r="N164" s="9"/>
      <c r="O164" s="1"/>
      <c r="P164" s="9"/>
      <c r="Q164" s="1"/>
      <c r="R164" s="397"/>
      <c r="S164" s="1"/>
      <c r="T164" s="9"/>
      <c r="U164" s="1"/>
      <c r="V164" s="1"/>
      <c r="W164" s="397"/>
      <c r="X164" s="1"/>
      <c r="Y164" s="9"/>
      <c r="Z164" s="1"/>
      <c r="AA164" s="9"/>
      <c r="AB164" s="397"/>
      <c r="AC164" s="9"/>
      <c r="AE164" s="18"/>
      <c r="AF164" s="9"/>
      <c r="AG164" s="397"/>
      <c r="AH164" s="9"/>
      <c r="AJ164" s="9"/>
      <c r="AL164" s="397"/>
      <c r="AN164" s="18"/>
      <c r="AO164" s="9"/>
      <c r="AQ164" s="397"/>
      <c r="AS164" s="9"/>
      <c r="AU164" s="9"/>
      <c r="AV164" s="397"/>
      <c r="AW164" s="18"/>
      <c r="AX164" s="9"/>
      <c r="AZ164" s="9"/>
      <c r="BA164" s="397"/>
      <c r="BB164" s="9"/>
      <c r="BD164" s="9"/>
      <c r="BF164" s="397"/>
      <c r="BG164" s="9"/>
      <c r="BI164" s="9"/>
      <c r="BK164" s="397"/>
      <c r="BM164" s="9"/>
      <c r="BO164" s="18"/>
      <c r="BP164" s="397"/>
      <c r="BR164" s="9"/>
      <c r="BT164" s="9"/>
      <c r="BU164" s="397"/>
      <c r="BV164" s="9"/>
      <c r="BY164" s="9"/>
      <c r="BZ164" s="397"/>
      <c r="CB164" s="9"/>
      <c r="CD164" s="9"/>
      <c r="CE164" s="397"/>
      <c r="CF164" s="18"/>
      <c r="CG164" s="9"/>
      <c r="CH164" s="18"/>
      <c r="CI164" s="9"/>
      <c r="CJ164" s="397"/>
      <c r="CK164" s="9"/>
      <c r="CM164" s="9"/>
      <c r="CO164" s="397"/>
      <c r="CP164" s="9"/>
      <c r="CQ164" s="18"/>
      <c r="CR164" s="9"/>
      <c r="CT164" s="397"/>
      <c r="CV164" s="9"/>
      <c r="CX164" s="18"/>
      <c r="CY164" s="397"/>
      <c r="DA164" s="9"/>
      <c r="DC164" s="9"/>
      <c r="DD164" s="397"/>
      <c r="DE164" s="9"/>
      <c r="DG164" s="18"/>
      <c r="DH164" s="9"/>
      <c r="DI164" s="397"/>
      <c r="DK164" s="18"/>
      <c r="DL164" s="9"/>
      <c r="DN164" s="397"/>
      <c r="DP164" s="9"/>
      <c r="DR164" s="9"/>
      <c r="DS164" s="397"/>
      <c r="DT164" s="18"/>
      <c r="DU164" s="9"/>
      <c r="DV164" s="18"/>
      <c r="DW164" s="9"/>
      <c r="DX164" s="397"/>
      <c r="DY164" s="9"/>
      <c r="DZ164" s="18"/>
      <c r="EA164" s="9"/>
      <c r="EC164" s="397"/>
      <c r="EE164" s="9"/>
      <c r="EG164" s="18"/>
      <c r="EH164" s="397"/>
      <c r="EI164" s="18"/>
      <c r="EJ164" s="9"/>
      <c r="EL164" s="9"/>
      <c r="EM164" s="397"/>
      <c r="EN164" s="9"/>
      <c r="EP164" s="18"/>
      <c r="EQ164" s="9"/>
      <c r="ER164" s="397"/>
      <c r="ES164" s="9"/>
      <c r="EU164" s="9"/>
      <c r="EW164" s="397"/>
      <c r="EY164" s="18"/>
      <c r="EZ164" s="9"/>
      <c r="FB164" s="397"/>
      <c r="FD164" s="9"/>
      <c r="FF164" s="9"/>
      <c r="FG164" s="397"/>
      <c r="FH164" s="18"/>
      <c r="FI164" s="9"/>
      <c r="FJ164" s="18"/>
      <c r="FK164" s="9"/>
      <c r="FL164" s="397"/>
      <c r="FM164" s="9"/>
      <c r="FN164" s="18"/>
      <c r="FO164" s="9"/>
      <c r="FQ164" s="397"/>
      <c r="FS164" s="9"/>
      <c r="FU164" s="18"/>
      <c r="FV164" s="397"/>
      <c r="FX164" s="9"/>
      <c r="FZ164" s="9"/>
      <c r="GA164" s="397"/>
      <c r="GB164" s="9"/>
      <c r="GD164" s="18"/>
      <c r="GE164" s="9"/>
      <c r="GF164" s="397"/>
      <c r="GG164" s="9"/>
      <c r="GH164" s="18"/>
      <c r="GI164" s="9"/>
      <c r="GJ164" s="18"/>
      <c r="GK164" s="397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2" t="s">
        <v>1347</v>
      </c>
      <c r="D167" s="322" t="s">
        <v>220</v>
      </c>
      <c r="E167" s="46"/>
      <c r="L167" s="322" t="s">
        <v>221</v>
      </c>
      <c r="M167" s="3"/>
      <c r="N167" s="3"/>
      <c r="O167" s="9"/>
      <c r="U167" s="322" t="s">
        <v>245</v>
      </c>
      <c r="V167" s="3"/>
      <c r="W167" s="3"/>
      <c r="X167" s="10"/>
      <c r="AD167" s="322" t="s">
        <v>273</v>
      </c>
      <c r="AE167" s="3"/>
      <c r="AF167" s="3"/>
      <c r="AG167" s="9"/>
      <c r="AM167" s="322" t="s">
        <v>1257</v>
      </c>
      <c r="AN167" s="3"/>
      <c r="AO167" s="79"/>
      <c r="AP167" s="3"/>
      <c r="AV167" s="322" t="s">
        <v>1723</v>
      </c>
      <c r="AW167" s="40"/>
      <c r="AX167" s="40"/>
      <c r="AY167" s="173"/>
      <c r="AZ167" s="18"/>
      <c r="BA167"/>
      <c r="BB167" s="18"/>
      <c r="BC167"/>
      <c r="BE167" s="322" t="s">
        <v>2083</v>
      </c>
      <c r="BF167" s="18"/>
      <c r="BG167" s="323"/>
      <c r="BH167" s="18"/>
      <c r="BI167" s="18"/>
      <c r="BN167" s="322" t="s">
        <v>2758</v>
      </c>
      <c r="BO167" s="18"/>
      <c r="BP167" s="323"/>
      <c r="BQ167" s="18"/>
      <c r="BR167" s="18"/>
      <c r="BW167" s="322" t="s">
        <v>3644</v>
      </c>
      <c r="BX167" s="321"/>
      <c r="BY167" s="18"/>
      <c r="BZ167" s="398"/>
      <c r="CA167" s="50"/>
      <c r="CF167" s="321"/>
      <c r="CG167" s="18"/>
      <c r="CH167" s="398"/>
      <c r="CI167" s="398"/>
      <c r="CJ167" s="18"/>
      <c r="CO167" s="321"/>
      <c r="CP167" s="50"/>
      <c r="CR167" s="18"/>
      <c r="CS167" s="18"/>
      <c r="CU167" s="50"/>
      <c r="CX167" s="321"/>
      <c r="CY167" s="18"/>
      <c r="CZ167" s="50"/>
      <c r="DA167" s="18"/>
      <c r="DB167" s="18"/>
      <c r="DE167" s="50"/>
      <c r="DG167" s="321"/>
      <c r="DH167" s="18"/>
      <c r="DI167" s="398"/>
      <c r="DJ167" s="50"/>
      <c r="DK167" s="342"/>
      <c r="DL167" s="1"/>
      <c r="DM167" s="399"/>
      <c r="DN167" s="1"/>
      <c r="DO167" s="50"/>
      <c r="DT167" s="50"/>
      <c r="DU167" s="18"/>
      <c r="DV167" s="398"/>
      <c r="DW167" s="18"/>
      <c r="DX167" s="18"/>
      <c r="DY167" s="18"/>
      <c r="DZ167" s="398"/>
      <c r="EA167" s="18"/>
      <c r="EB167" s="18"/>
      <c r="ED167" s="50"/>
      <c r="EG167" s="321"/>
      <c r="EH167" s="18"/>
      <c r="EI167" s="50"/>
      <c r="EJ167" s="18"/>
      <c r="EK167" s="18"/>
      <c r="EN167" s="50"/>
      <c r="EP167" s="321"/>
      <c r="EQ167" s="18"/>
      <c r="ER167" s="398"/>
      <c r="ES167" s="18"/>
      <c r="ET167" s="18"/>
      <c r="EY167" s="321"/>
      <c r="EZ167" s="18"/>
      <c r="FA167" s="398"/>
      <c r="FB167" s="18"/>
      <c r="FC167" s="18"/>
      <c r="FH167" s="50"/>
      <c r="FI167" s="18"/>
      <c r="FJ167" s="398"/>
      <c r="FK167" s="18"/>
      <c r="FL167" s="18"/>
      <c r="FM167" s="50"/>
      <c r="FN167" s="398"/>
      <c r="FO167" s="18"/>
      <c r="FP167" s="18"/>
      <c r="FU167" s="321"/>
      <c r="FV167" s="18"/>
      <c r="FW167" s="398"/>
      <c r="FX167" s="18"/>
      <c r="FY167" s="18"/>
      <c r="GL167" s="63"/>
      <c r="GM167" s="63"/>
      <c r="GN167" s="259"/>
      <c r="GO167" s="9"/>
      <c r="GP167" s="9"/>
      <c r="GQ167" s="67"/>
      <c r="GR167" s="320"/>
      <c r="GV167" s="321"/>
      <c r="GW167" s="18"/>
      <c r="GY167" s="18"/>
      <c r="GZ167" s="18"/>
      <c r="HE167" s="18"/>
      <c r="HF167" s="400"/>
      <c r="HH167" s="18"/>
      <c r="HI167" s="18"/>
      <c r="HJ167" s="18"/>
      <c r="HW167" s="321"/>
      <c r="HX167" s="18"/>
      <c r="HZ167" s="18"/>
      <c r="IA167" s="18"/>
      <c r="IF167" s="321"/>
      <c r="IG167" s="18"/>
      <c r="II167" s="18"/>
      <c r="IJ167" s="18"/>
      <c r="IX167" s="401"/>
      <c r="IY167" s="402"/>
      <c r="JG167" s="401"/>
      <c r="JH167" s="402"/>
      <c r="JI167" s="403"/>
      <c r="JJ167" s="402"/>
      <c r="JK167" s="402"/>
      <c r="JP167" s="321"/>
      <c r="JQ167" s="18"/>
      <c r="JS167" s="18"/>
      <c r="JT167" s="18"/>
      <c r="JY167" s="321"/>
      <c r="JZ167" s="18"/>
      <c r="KH167" s="321"/>
      <c r="KI167" s="18"/>
      <c r="KQ167" s="321"/>
      <c r="KR167" s="18"/>
      <c r="KS167" s="404"/>
      <c r="KT167" s="18"/>
      <c r="KU167" s="18"/>
      <c r="KZ167" s="401"/>
      <c r="LA167" s="402"/>
      <c r="LB167" s="398"/>
      <c r="LC167" s="402"/>
      <c r="LD167" s="402"/>
      <c r="LR167" s="402"/>
      <c r="LS167" s="18"/>
      <c r="LT167" s="18"/>
      <c r="LU167" s="405"/>
      <c r="LW167" s="18"/>
      <c r="MA167" s="321"/>
      <c r="MB167" s="18"/>
      <c r="MC167" s="18"/>
      <c r="MD167" s="18"/>
      <c r="ME167" s="18"/>
      <c r="MJ167" s="60"/>
      <c r="MK167" s="3"/>
      <c r="ML167" s="406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5"/>
      <c r="AZ168" s="18"/>
      <c r="BA168"/>
      <c r="BB168" s="18"/>
      <c r="BC168"/>
      <c r="BE168" s="324"/>
      <c r="BF168" s="18"/>
      <c r="BG168" s="323"/>
      <c r="BH168" s="18"/>
      <c r="BI168" s="18"/>
      <c r="BN168" s="325"/>
      <c r="BO168" s="18"/>
      <c r="BP168" s="323"/>
      <c r="BQ168" s="18"/>
      <c r="BR168" s="18"/>
      <c r="BX168" s="405"/>
      <c r="BY168" s="18"/>
      <c r="BZ168" s="398"/>
      <c r="CA168" s="50"/>
      <c r="CF168" s="50"/>
      <c r="CG168" s="18"/>
      <c r="CI168" s="18"/>
      <c r="CJ168" s="18"/>
      <c r="CO168" s="405"/>
      <c r="CP168" s="50"/>
      <c r="CR168" s="18"/>
      <c r="CS168" s="18"/>
      <c r="CU168" s="50"/>
      <c r="CX168" s="405"/>
      <c r="CY168" s="18"/>
      <c r="CZ168" s="50"/>
      <c r="DA168" s="18"/>
      <c r="DB168" s="18"/>
      <c r="DE168" s="50"/>
      <c r="DG168" s="405"/>
      <c r="DH168" s="18"/>
      <c r="DI168" s="398"/>
      <c r="DJ168" s="50"/>
      <c r="DK168" s="342"/>
      <c r="DL168" s="1"/>
      <c r="DM168" s="399"/>
      <c r="DN168" s="1"/>
      <c r="DO168" s="50"/>
      <c r="DT168" s="50"/>
      <c r="DU168" s="18"/>
      <c r="DV168" s="398"/>
      <c r="DW168" s="18"/>
      <c r="DX168" s="18"/>
      <c r="DY168" s="18"/>
      <c r="DZ168" s="398"/>
      <c r="EA168" s="18"/>
      <c r="EB168" s="18"/>
      <c r="ED168" s="50"/>
      <c r="EG168" s="405"/>
      <c r="EH168" s="18"/>
      <c r="EI168" s="50"/>
      <c r="EJ168" s="18"/>
      <c r="EK168" s="18"/>
      <c r="EN168" s="50"/>
      <c r="EP168" s="405"/>
      <c r="EQ168" s="18"/>
      <c r="ER168" s="398"/>
      <c r="ES168" s="50"/>
      <c r="ET168" s="18"/>
      <c r="EX168" s="50"/>
      <c r="EY168" s="405"/>
      <c r="EZ168" s="18"/>
      <c r="FA168" s="398"/>
      <c r="FB168" s="18"/>
      <c r="FC168" s="50"/>
      <c r="FH168" s="50"/>
      <c r="FI168" s="18"/>
      <c r="FJ168" s="398"/>
      <c r="FK168" s="18"/>
      <c r="FL168" s="18"/>
      <c r="FM168" s="50"/>
      <c r="FN168" s="398"/>
      <c r="FO168" s="18"/>
      <c r="FP168" s="18"/>
      <c r="FU168" s="405"/>
      <c r="FV168" s="18"/>
      <c r="FW168" s="398"/>
      <c r="FX168" s="18"/>
      <c r="FY168" s="18"/>
      <c r="GB168" s="63"/>
      <c r="GC168" s="63"/>
      <c r="GD168" s="67"/>
      <c r="GE168" s="67"/>
      <c r="GF168" s="132"/>
      <c r="GG168" s="50"/>
      <c r="GH168" s="50"/>
      <c r="GI168" s="311"/>
      <c r="GJ168" s="63"/>
      <c r="GL168" s="267"/>
      <c r="GM168" s="63"/>
      <c r="GN168" s="87"/>
      <c r="GO168" s="9"/>
      <c r="GP168" s="9"/>
      <c r="GQ168" s="67"/>
      <c r="GR168" s="320"/>
      <c r="GV168" s="407"/>
      <c r="GW168" s="18"/>
      <c r="GY168" s="18"/>
      <c r="GZ168" s="18"/>
      <c r="HE168" s="18"/>
      <c r="HF168" s="400"/>
      <c r="HH168" s="18"/>
      <c r="HI168" s="18"/>
      <c r="HJ168" s="18"/>
      <c r="HW168" s="405"/>
      <c r="HX168" s="18"/>
      <c r="HZ168" s="18"/>
      <c r="IA168" s="18"/>
      <c r="IF168" s="407"/>
      <c r="IG168" s="18"/>
      <c r="II168" s="18"/>
      <c r="IJ168" s="18"/>
      <c r="IO168" s="321"/>
      <c r="IP168" s="18"/>
      <c r="IQ168" s="408"/>
      <c r="IR168" s="18"/>
      <c r="IS168" s="18"/>
      <c r="IX168" s="405"/>
      <c r="IY168" s="402"/>
      <c r="JG168" s="405"/>
      <c r="JH168" s="402"/>
      <c r="JI168" s="403"/>
      <c r="JJ168" s="402"/>
      <c r="JK168" s="402"/>
      <c r="JP168" s="407"/>
      <c r="JQ168" s="18"/>
      <c r="JS168" s="18"/>
      <c r="JT168" s="18"/>
      <c r="JY168" s="407"/>
      <c r="JZ168" s="18"/>
      <c r="KH168" s="407"/>
      <c r="KI168" s="18"/>
      <c r="KQ168" s="407"/>
      <c r="KR168" s="18"/>
      <c r="KS168" s="404"/>
      <c r="KT168" s="18"/>
      <c r="KU168" s="18"/>
      <c r="KZ168" s="405"/>
      <c r="LA168" s="402"/>
      <c r="LB168" s="398"/>
      <c r="LC168" s="402"/>
      <c r="LD168" s="402"/>
      <c r="LR168" s="402"/>
      <c r="LS168" s="18"/>
      <c r="LT168" s="18"/>
      <c r="LU168" s="405"/>
      <c r="LW168" s="18"/>
      <c r="MA168" s="407"/>
      <c r="MB168" s="18"/>
      <c r="MC168" s="18"/>
      <c r="MD168" s="18"/>
      <c r="ME168" s="18"/>
      <c r="MJ168" s="409"/>
      <c r="MK168" s="3"/>
      <c r="ML168" s="410"/>
      <c r="MM168" s="79"/>
      <c r="MN168" s="3"/>
      <c r="MP168" s="18"/>
    </row>
    <row r="169" spans="1:356" ht="18">
      <c r="A169" s="41" t="s">
        <v>15</v>
      </c>
      <c r="B169" s="60" t="s">
        <v>1317</v>
      </c>
      <c r="D169" s="41" t="s">
        <v>21</v>
      </c>
      <c r="E169" s="46"/>
      <c r="G169" s="46">
        <v>10338</v>
      </c>
      <c r="H169" s="60" t="s">
        <v>1317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7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7</v>
      </c>
      <c r="AD169" s="41" t="s">
        <v>21</v>
      </c>
      <c r="AG169" s="46">
        <v>56935</v>
      </c>
      <c r="AH169" t="s">
        <v>380</v>
      </c>
      <c r="AI169" s="60" t="s">
        <v>1317</v>
      </c>
      <c r="AM169" s="41" t="s">
        <v>31</v>
      </c>
      <c r="AN169" s="9"/>
      <c r="AO169" s="3"/>
      <c r="AP169" s="169">
        <v>61535.249999999898</v>
      </c>
      <c r="AQ169" t="s">
        <v>1258</v>
      </c>
      <c r="AR169" s="60" t="s">
        <v>1317</v>
      </c>
      <c r="AV169" s="41" t="s">
        <v>31</v>
      </c>
      <c r="AW169" s="9"/>
      <c r="AX169" s="3"/>
      <c r="AY169" s="169">
        <v>54485.262499999983</v>
      </c>
      <c r="AZ169" s="229" t="s">
        <v>1742</v>
      </c>
      <c r="BA169" s="60" t="s">
        <v>1317</v>
      </c>
      <c r="BB169" s="50"/>
      <c r="BC169"/>
      <c r="BE169" s="40" t="s">
        <v>154</v>
      </c>
      <c r="BF169" s="9"/>
      <c r="BG169" s="311"/>
      <c r="BH169" s="169">
        <v>56751.674999999799</v>
      </c>
      <c r="BI169" s="229" t="s">
        <v>2084</v>
      </c>
      <c r="BJ169" s="60" t="s">
        <v>1317</v>
      </c>
      <c r="BK169" s="50"/>
      <c r="BN169" s="28" t="s">
        <v>21</v>
      </c>
      <c r="BO169" s="18"/>
      <c r="BP169" s="323"/>
      <c r="BQ169" s="169">
        <v>60669.812499999782</v>
      </c>
      <c r="BR169" s="229" t="s">
        <v>2759</v>
      </c>
      <c r="BS169" s="60" t="s">
        <v>1317</v>
      </c>
      <c r="BT169" s="28"/>
      <c r="BU169" s="9"/>
      <c r="BV169" s="241"/>
      <c r="BW169" s="28" t="s">
        <v>21</v>
      </c>
      <c r="BZ169" s="169">
        <v>63059.487499999879</v>
      </c>
      <c r="CA169" s="229" t="s">
        <v>3761</v>
      </c>
      <c r="CB169" s="60" t="s">
        <v>1317</v>
      </c>
      <c r="CC169" s="50"/>
      <c r="CF169" s="50"/>
      <c r="CG169" s="18"/>
      <c r="CH169" s="398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05"/>
      <c r="DH169" s="18"/>
      <c r="DI169" s="398"/>
      <c r="DJ169" s="50"/>
      <c r="DK169" s="342"/>
      <c r="DL169" s="1"/>
      <c r="DM169" s="399"/>
      <c r="DN169" s="1"/>
      <c r="DO169" s="50"/>
      <c r="DT169" s="50"/>
      <c r="DU169" s="18"/>
      <c r="DV169" s="398"/>
      <c r="DW169" s="18"/>
      <c r="DX169" s="18"/>
      <c r="DY169" s="50"/>
      <c r="DZ169" s="398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398"/>
      <c r="ES169" s="50"/>
      <c r="ET169" s="18"/>
      <c r="EX169" s="50"/>
      <c r="EY169" s="405"/>
      <c r="EZ169" s="18"/>
      <c r="FA169" s="398"/>
      <c r="FB169" s="18"/>
      <c r="FC169" s="50"/>
      <c r="FH169" s="50"/>
      <c r="FI169" s="18"/>
      <c r="FJ169" s="398"/>
      <c r="FK169" s="18"/>
      <c r="FL169" s="18"/>
      <c r="FM169" s="50"/>
      <c r="FN169" s="398"/>
      <c r="FO169" s="18"/>
      <c r="FP169" s="18"/>
      <c r="FU169" s="18"/>
      <c r="FV169" s="18"/>
      <c r="FW169" s="63"/>
      <c r="FX169" s="63"/>
      <c r="FY169" s="67"/>
      <c r="FZ169" s="67"/>
      <c r="GA169" s="132"/>
      <c r="GB169" s="63"/>
      <c r="GC169" s="311"/>
      <c r="GD169" s="63"/>
      <c r="GG169" s="50"/>
      <c r="GH169" s="50"/>
      <c r="GI169" s="311"/>
      <c r="GJ169" s="63"/>
      <c r="GL169" s="212"/>
      <c r="GM169" s="63"/>
      <c r="GN169" s="277"/>
      <c r="GO169" s="9"/>
      <c r="GP169" s="9"/>
      <c r="GQ169" s="67"/>
      <c r="GR169" s="320"/>
      <c r="GV169" s="18"/>
      <c r="GW169" s="18"/>
      <c r="GY169" s="18"/>
      <c r="GZ169" s="18"/>
      <c r="HE169" s="18"/>
      <c r="HF169" s="400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05"/>
      <c r="IP169" s="18"/>
      <c r="IQ169" s="408"/>
      <c r="IR169" s="18"/>
      <c r="IS169" s="18"/>
      <c r="IX169" s="402"/>
      <c r="IY169" s="402"/>
      <c r="JG169" s="402"/>
      <c r="JH169" s="402"/>
      <c r="JI169" s="403"/>
      <c r="JJ169" s="402"/>
      <c r="JK169" s="402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03"/>
      <c r="KT169" s="18"/>
      <c r="KU169" s="18"/>
      <c r="KZ169" s="402"/>
      <c r="LA169" s="402"/>
      <c r="LB169" s="398"/>
      <c r="LC169" s="402"/>
      <c r="LD169" s="402"/>
      <c r="LR169" s="402"/>
      <c r="LS169" s="18"/>
      <c r="LT169" s="18"/>
      <c r="LU169" s="405"/>
      <c r="LW169" s="18"/>
      <c r="MA169" s="18"/>
      <c r="MB169" s="18"/>
      <c r="MC169" s="18"/>
      <c r="MD169" s="18"/>
      <c r="ME169" s="18"/>
      <c r="MJ169" s="3"/>
      <c r="MK169" s="3"/>
      <c r="ML169" s="411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8</v>
      </c>
      <c r="M170" s="3"/>
      <c r="N170" s="3"/>
      <c r="O170" s="56"/>
      <c r="U170" s="49" t="s">
        <v>1350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0</v>
      </c>
      <c r="AX170" s="18"/>
      <c r="AY170" s="89"/>
      <c r="AZ170" s="18"/>
      <c r="BA170"/>
      <c r="BB170" s="50"/>
      <c r="BC170"/>
      <c r="BE170" s="48" t="s">
        <v>2081</v>
      </c>
      <c r="BI170" s="18"/>
      <c r="BK170" s="50"/>
      <c r="BN170" s="49" t="s">
        <v>2760</v>
      </c>
      <c r="BO170" s="18"/>
      <c r="BP170" s="323"/>
      <c r="BQ170" s="171"/>
      <c r="BR170" s="18"/>
      <c r="BT170" s="212"/>
      <c r="BU170" s="9"/>
      <c r="BV170" s="241"/>
      <c r="BW170" s="49" t="s">
        <v>3645</v>
      </c>
      <c r="BZ170" s="88"/>
      <c r="CC170" s="50"/>
      <c r="CF170" s="50"/>
      <c r="CG170" s="18"/>
      <c r="CH170" s="398"/>
      <c r="CI170" s="18"/>
      <c r="CJ170" s="18"/>
      <c r="CO170" s="321"/>
      <c r="CP170" s="50"/>
      <c r="CR170" s="18"/>
      <c r="CS170" s="18"/>
      <c r="CU170" s="50"/>
      <c r="CX170" s="321"/>
      <c r="CY170" s="18"/>
      <c r="CZ170" s="50"/>
      <c r="DA170" s="18"/>
      <c r="DB170" s="18"/>
      <c r="DE170" s="50"/>
      <c r="DG170" s="405"/>
      <c r="DH170" s="18"/>
      <c r="DI170" s="398"/>
      <c r="DJ170" s="50"/>
      <c r="DK170" s="342"/>
      <c r="DL170" s="1"/>
      <c r="DM170" s="399"/>
      <c r="DN170" s="1"/>
      <c r="DO170" s="50"/>
      <c r="DT170" s="50"/>
      <c r="DU170" s="18"/>
      <c r="DV170" s="398"/>
      <c r="DW170" s="18"/>
      <c r="DX170" s="18"/>
      <c r="DY170" s="50"/>
      <c r="DZ170" s="398"/>
      <c r="EA170" s="18"/>
      <c r="EB170" s="18"/>
      <c r="ED170" s="50"/>
      <c r="EG170" s="321"/>
      <c r="EH170" s="18"/>
      <c r="EI170" s="50"/>
      <c r="EJ170" s="18"/>
      <c r="EK170" s="18"/>
      <c r="EN170" s="50"/>
      <c r="EP170" s="321"/>
      <c r="EQ170" s="18"/>
      <c r="ER170" s="398"/>
      <c r="ES170" s="50"/>
      <c r="ET170" s="18"/>
      <c r="EX170" s="50"/>
      <c r="EY170" s="405"/>
      <c r="EZ170" s="18"/>
      <c r="FA170" s="398"/>
      <c r="FB170" s="18"/>
      <c r="FC170" s="50"/>
      <c r="FH170" s="50"/>
      <c r="FI170" s="18"/>
      <c r="FJ170" s="398"/>
      <c r="FK170" s="18"/>
      <c r="FL170" s="18"/>
      <c r="FM170" s="50"/>
      <c r="FN170" s="398"/>
      <c r="FO170" s="18"/>
      <c r="FP170" s="18"/>
      <c r="FU170" s="321"/>
      <c r="FV170" s="18"/>
      <c r="FW170" s="267"/>
      <c r="FX170" s="63"/>
      <c r="FY170" s="67"/>
      <c r="FZ170" s="67"/>
      <c r="GA170" s="132"/>
      <c r="GB170" s="63"/>
      <c r="GC170" s="311"/>
      <c r="GD170" s="63"/>
      <c r="GG170" s="50"/>
      <c r="GH170" s="50"/>
      <c r="GI170" s="311"/>
      <c r="GJ170" s="63"/>
      <c r="GL170" s="267"/>
      <c r="GM170" s="63"/>
      <c r="GN170" s="277"/>
      <c r="GO170" s="9"/>
      <c r="GP170" s="9"/>
      <c r="GQ170" s="67"/>
      <c r="GR170" s="320"/>
      <c r="GV170" s="321"/>
      <c r="GW170" s="18"/>
      <c r="GY170" s="18"/>
      <c r="GZ170" s="18"/>
      <c r="HE170" s="18"/>
      <c r="HF170" s="400"/>
      <c r="HH170" s="18"/>
      <c r="HI170" s="18"/>
      <c r="HJ170" s="18"/>
      <c r="HW170" s="321"/>
      <c r="HX170" s="18"/>
      <c r="HZ170" s="18"/>
      <c r="IA170" s="18"/>
      <c r="IF170" s="321"/>
      <c r="IG170" s="18"/>
      <c r="II170" s="18"/>
      <c r="IJ170" s="18"/>
      <c r="IO170" s="18"/>
      <c r="IP170" s="18"/>
      <c r="IQ170" s="398"/>
      <c r="IR170" s="18"/>
      <c r="IS170" s="18"/>
      <c r="IX170" s="401"/>
      <c r="IY170" s="402"/>
      <c r="JG170" s="401"/>
      <c r="JH170" s="402"/>
      <c r="JI170" s="403"/>
      <c r="JJ170" s="402"/>
      <c r="JK170" s="402"/>
      <c r="JP170" s="321"/>
      <c r="JQ170" s="18"/>
      <c r="JS170" s="18"/>
      <c r="JT170" s="18"/>
      <c r="JY170" s="321"/>
      <c r="JZ170" s="18"/>
      <c r="KH170" s="321"/>
      <c r="KI170" s="18"/>
      <c r="KQ170" s="321"/>
      <c r="KR170" s="18"/>
      <c r="KS170" s="403"/>
      <c r="KT170" s="18"/>
      <c r="KU170" s="18"/>
      <c r="KZ170" s="401"/>
      <c r="LA170" s="402"/>
      <c r="LB170" s="398"/>
      <c r="LC170" s="402"/>
      <c r="LD170" s="402"/>
      <c r="LR170" s="402"/>
      <c r="LS170" s="18"/>
      <c r="LT170" s="18"/>
      <c r="LU170" s="405"/>
      <c r="LW170" s="18"/>
      <c r="MA170" s="321"/>
      <c r="MB170" s="18"/>
      <c r="MC170" s="18"/>
      <c r="MD170" s="18"/>
      <c r="ME170" s="18"/>
      <c r="MJ170" s="60"/>
      <c r="MK170" s="3"/>
      <c r="ML170" s="412"/>
      <c r="MM170" s="79"/>
      <c r="MN170" s="40"/>
      <c r="MP170" s="18"/>
    </row>
    <row r="171" spans="1:356" ht="18">
      <c r="A171" s="41" t="s">
        <v>21</v>
      </c>
      <c r="B171" s="60" t="s">
        <v>1318</v>
      </c>
      <c r="D171" s="41" t="s">
        <v>31</v>
      </c>
      <c r="G171" s="46">
        <v>9197</v>
      </c>
      <c r="H171" s="60" t="s">
        <v>1318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8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8</v>
      </c>
      <c r="AD171" s="41" t="s">
        <v>31</v>
      </c>
      <c r="AG171" s="46">
        <v>54486</v>
      </c>
      <c r="AH171" t="s">
        <v>381</v>
      </c>
      <c r="AI171" s="60" t="s">
        <v>1318</v>
      </c>
      <c r="AM171" s="41" t="s">
        <v>21</v>
      </c>
      <c r="AN171" s="9"/>
      <c r="AO171" s="1"/>
      <c r="AP171" s="169">
        <v>59758.550000000061</v>
      </c>
      <c r="AQ171" t="s">
        <v>1259</v>
      </c>
      <c r="AR171" s="60" t="s">
        <v>1318</v>
      </c>
      <c r="AV171" s="41" t="s">
        <v>21</v>
      </c>
      <c r="AW171" s="9"/>
      <c r="AX171" s="3"/>
      <c r="AY171" s="169">
        <v>52280.250000000058</v>
      </c>
      <c r="AZ171" s="229" t="s">
        <v>1743</v>
      </c>
      <c r="BA171" s="60" t="s">
        <v>1318</v>
      </c>
      <c r="BB171" s="50"/>
      <c r="BC171"/>
      <c r="BE171" s="41" t="s">
        <v>31</v>
      </c>
      <c r="BF171" s="9"/>
      <c r="BG171" s="311"/>
      <c r="BH171" s="169">
        <v>55629.624999999636</v>
      </c>
      <c r="BI171" s="229" t="s">
        <v>2085</v>
      </c>
      <c r="BJ171" s="60" t="s">
        <v>1318</v>
      </c>
      <c r="BK171" s="50"/>
      <c r="BN171" s="63" t="s">
        <v>154</v>
      </c>
      <c r="BO171" s="18"/>
      <c r="BP171" s="323"/>
      <c r="BQ171" s="169">
        <v>58151.099999999897</v>
      </c>
      <c r="BR171" s="229" t="s">
        <v>2761</v>
      </c>
      <c r="BS171" s="60" t="s">
        <v>1318</v>
      </c>
      <c r="BT171" s="63"/>
      <c r="BU171" s="103"/>
      <c r="BV171" s="241"/>
      <c r="BW171" s="212" t="s">
        <v>1549</v>
      </c>
      <c r="BZ171" s="169">
        <v>62673.724999999984</v>
      </c>
      <c r="CA171" s="229" t="s">
        <v>3838</v>
      </c>
      <c r="CB171" s="60" t="s">
        <v>1318</v>
      </c>
      <c r="CC171" s="50"/>
      <c r="CF171" s="50"/>
      <c r="CG171" s="18"/>
      <c r="CH171" s="398"/>
      <c r="CI171" s="18"/>
      <c r="CJ171" s="18"/>
      <c r="CO171" s="405"/>
      <c r="CP171" s="50"/>
      <c r="CR171" s="18"/>
      <c r="CS171" s="18"/>
      <c r="CU171" s="50"/>
      <c r="CX171" s="405"/>
      <c r="CY171" s="18"/>
      <c r="CZ171" s="50"/>
      <c r="DA171" s="18"/>
      <c r="DB171" s="18"/>
      <c r="DE171" s="50"/>
      <c r="DG171" s="405"/>
      <c r="DH171" s="18"/>
      <c r="DI171" s="398"/>
      <c r="DJ171" s="50"/>
      <c r="DK171" s="342"/>
      <c r="DL171" s="1"/>
      <c r="DM171" s="399"/>
      <c r="DN171" s="1"/>
      <c r="DO171" s="50"/>
      <c r="DT171" s="50"/>
      <c r="DU171" s="18"/>
      <c r="DV171" s="398"/>
      <c r="DW171" s="18"/>
      <c r="DX171" s="18"/>
      <c r="DY171" s="50"/>
      <c r="DZ171" s="398"/>
      <c r="EA171" s="18"/>
      <c r="EB171" s="18"/>
      <c r="ED171" s="50"/>
      <c r="EG171" s="405"/>
      <c r="EH171" s="18"/>
      <c r="EI171" s="50"/>
      <c r="EJ171" s="18"/>
      <c r="EK171" s="18"/>
      <c r="EN171" s="50"/>
      <c r="EP171" s="405"/>
      <c r="EQ171" s="18"/>
      <c r="ER171" s="398"/>
      <c r="ES171" s="50"/>
      <c r="ET171" s="18"/>
      <c r="EX171" s="50"/>
      <c r="EY171" s="405"/>
      <c r="EZ171" s="18"/>
      <c r="FA171" s="398"/>
      <c r="FB171" s="18"/>
      <c r="FC171" s="50"/>
      <c r="FH171" s="50"/>
      <c r="FI171" s="18"/>
      <c r="FJ171" s="398"/>
      <c r="FK171" s="18"/>
      <c r="FL171" s="18"/>
      <c r="FM171" s="50"/>
      <c r="FN171" s="398"/>
      <c r="FO171" s="18"/>
      <c r="FP171" s="18"/>
      <c r="FU171" s="405"/>
      <c r="FV171" s="18"/>
      <c r="FW171" s="212"/>
      <c r="FX171" s="63"/>
      <c r="FY171" s="67"/>
      <c r="FZ171" s="67"/>
      <c r="GA171" s="132"/>
      <c r="GB171" s="63"/>
      <c r="GC171" s="311"/>
      <c r="GD171" s="63"/>
      <c r="GG171" s="50"/>
      <c r="GH171" s="50"/>
      <c r="GI171" s="311"/>
      <c r="GJ171" s="63"/>
      <c r="GL171" s="63"/>
      <c r="GM171" s="63"/>
      <c r="GN171" s="276"/>
      <c r="GO171" s="9"/>
      <c r="GP171" s="9"/>
      <c r="GQ171" s="67"/>
      <c r="GR171" s="320"/>
      <c r="GV171" s="407"/>
      <c r="GW171" s="18"/>
      <c r="GY171" s="18"/>
      <c r="GZ171" s="18"/>
      <c r="HE171" s="18"/>
      <c r="HF171" s="400"/>
      <c r="HH171" s="18"/>
      <c r="HI171" s="18"/>
      <c r="HJ171" s="18"/>
      <c r="HW171" s="405"/>
      <c r="HX171" s="18"/>
      <c r="HZ171" s="18"/>
      <c r="IA171" s="18"/>
      <c r="IF171" s="407"/>
      <c r="IG171" s="18"/>
      <c r="II171" s="18"/>
      <c r="IJ171" s="18"/>
      <c r="IO171" s="321"/>
      <c r="IP171" s="18"/>
      <c r="IQ171" s="398"/>
      <c r="IR171" s="18"/>
      <c r="IS171" s="18"/>
      <c r="IX171" s="405"/>
      <c r="IY171" s="402"/>
      <c r="JG171" s="405"/>
      <c r="JH171" s="402"/>
      <c r="JI171" s="403"/>
      <c r="JJ171" s="402"/>
      <c r="JK171" s="402"/>
      <c r="JP171" s="407"/>
      <c r="JQ171" s="18"/>
      <c r="JS171" s="18"/>
      <c r="JT171" s="18"/>
      <c r="JY171" s="407"/>
      <c r="JZ171" s="18"/>
      <c r="KH171" s="407"/>
      <c r="KI171" s="18"/>
      <c r="KQ171" s="407"/>
      <c r="KR171" s="18"/>
      <c r="KS171" s="403"/>
      <c r="KT171" s="18"/>
      <c r="KU171" s="18"/>
      <c r="KZ171" s="405"/>
      <c r="LA171" s="402"/>
      <c r="LB171" s="398"/>
      <c r="LC171" s="402"/>
      <c r="LD171" s="402"/>
      <c r="LR171" s="402"/>
      <c r="LS171" s="18"/>
      <c r="LT171" s="18"/>
      <c r="LU171" s="405"/>
      <c r="LW171" s="18"/>
      <c r="MA171" s="407"/>
      <c r="MB171" s="18"/>
      <c r="MC171" s="18"/>
      <c r="MD171" s="18"/>
      <c r="ME171" s="18"/>
      <c r="MJ171" s="409"/>
      <c r="MK171" s="3"/>
      <c r="ML171" s="412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8</v>
      </c>
      <c r="M172" s="3"/>
      <c r="N172" s="3"/>
      <c r="O172" s="54"/>
      <c r="Q172" s="60"/>
      <c r="U172" s="49" t="s">
        <v>1350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0</v>
      </c>
      <c r="AW172" s="9"/>
      <c r="AX172" s="18"/>
      <c r="AY172" s="89"/>
      <c r="AZ172" s="18"/>
      <c r="BA172" s="60"/>
      <c r="BB172" s="50"/>
      <c r="BC172"/>
      <c r="BE172" s="49" t="s">
        <v>2081</v>
      </c>
      <c r="BI172" s="18"/>
      <c r="BK172" s="50"/>
      <c r="BN172" s="49" t="s">
        <v>2760</v>
      </c>
      <c r="BO172" s="18"/>
      <c r="BP172" s="323"/>
      <c r="BQ172" s="171"/>
      <c r="BR172" s="18"/>
      <c r="BT172" s="63"/>
      <c r="BU172" s="103"/>
      <c r="BV172" s="241"/>
      <c r="BW172" s="49" t="s">
        <v>3645</v>
      </c>
      <c r="BZ172" s="88"/>
      <c r="CC172" s="50"/>
      <c r="CF172" s="50"/>
      <c r="CG172" s="18"/>
      <c r="CH172" s="398"/>
      <c r="CI172" s="18"/>
      <c r="CJ172" s="18"/>
      <c r="CO172" s="405"/>
      <c r="CP172" s="50"/>
      <c r="CR172" s="18"/>
      <c r="CS172" s="18"/>
      <c r="CU172" s="50"/>
      <c r="CX172" s="405"/>
      <c r="CY172" s="18"/>
      <c r="CZ172" s="50"/>
      <c r="DA172" s="18"/>
      <c r="DB172" s="18"/>
      <c r="DE172" s="50"/>
      <c r="DG172" s="405"/>
      <c r="DH172" s="18"/>
      <c r="DI172" s="398"/>
      <c r="DJ172" s="50"/>
      <c r="DK172" s="342"/>
      <c r="DL172" s="1"/>
      <c r="DM172" s="399"/>
      <c r="DN172" s="1"/>
      <c r="DO172" s="50"/>
      <c r="DT172" s="50"/>
      <c r="DU172" s="18"/>
      <c r="DV172" s="398"/>
      <c r="DW172" s="18"/>
      <c r="DX172" s="18"/>
      <c r="DY172" s="50"/>
      <c r="DZ172" s="398"/>
      <c r="EA172" s="18"/>
      <c r="EB172" s="18"/>
      <c r="ED172" s="50"/>
      <c r="EG172" s="405"/>
      <c r="EH172" s="18"/>
      <c r="EI172" s="50"/>
      <c r="EJ172" s="18"/>
      <c r="EK172" s="18"/>
      <c r="EN172" s="50"/>
      <c r="EP172" s="405"/>
      <c r="EQ172" s="18"/>
      <c r="ER172" s="398"/>
      <c r="ES172" s="50"/>
      <c r="ET172" s="18"/>
      <c r="EX172" s="50"/>
      <c r="EY172" s="405"/>
      <c r="EZ172" s="18"/>
      <c r="FA172" s="398"/>
      <c r="FB172" s="18"/>
      <c r="FC172" s="50"/>
      <c r="FH172" s="50"/>
      <c r="FI172" s="18"/>
      <c r="FJ172" s="398"/>
      <c r="FK172" s="18"/>
      <c r="FL172" s="18"/>
      <c r="FM172" s="50"/>
      <c r="FN172" s="398"/>
      <c r="FO172" s="18"/>
      <c r="FP172" s="18"/>
      <c r="FU172" s="405"/>
      <c r="FV172" s="18"/>
      <c r="FW172" s="267"/>
      <c r="FX172" s="63"/>
      <c r="FY172" s="67"/>
      <c r="FZ172" s="67"/>
      <c r="GA172" s="132"/>
      <c r="GB172" s="63"/>
      <c r="GC172" s="311"/>
      <c r="GD172" s="63"/>
      <c r="GG172" s="50"/>
      <c r="GH172" s="50"/>
      <c r="GI172" s="311"/>
      <c r="GJ172" s="63"/>
      <c r="GL172" s="212"/>
      <c r="GM172" s="63"/>
      <c r="GN172" s="87"/>
      <c r="GO172" s="9"/>
      <c r="GP172" s="9"/>
      <c r="GQ172" s="67"/>
      <c r="GR172" s="320"/>
      <c r="GV172" s="407"/>
      <c r="GW172" s="18"/>
      <c r="GY172" s="18"/>
      <c r="GZ172" s="18"/>
      <c r="HE172" s="18"/>
      <c r="HF172" s="400"/>
      <c r="HH172" s="18"/>
      <c r="HI172" s="18"/>
      <c r="HJ172" s="18"/>
      <c r="HW172" s="405"/>
      <c r="HX172" s="18"/>
      <c r="HZ172" s="18"/>
      <c r="IA172" s="18"/>
      <c r="IF172" s="407"/>
      <c r="IG172" s="18"/>
      <c r="II172" s="18"/>
      <c r="IJ172" s="18"/>
      <c r="IO172" s="405"/>
      <c r="IP172" s="18"/>
      <c r="IQ172" s="398"/>
      <c r="IR172" s="18"/>
      <c r="IS172" s="18"/>
      <c r="IX172" s="405"/>
      <c r="IY172" s="402"/>
      <c r="JG172" s="405"/>
      <c r="JH172" s="402"/>
      <c r="JI172" s="403"/>
      <c r="JJ172" s="402"/>
      <c r="JK172" s="402"/>
      <c r="JP172" s="407"/>
      <c r="JQ172" s="18"/>
      <c r="JS172" s="18"/>
      <c r="JT172" s="18"/>
      <c r="JY172" s="407"/>
      <c r="JZ172" s="18"/>
      <c r="KH172" s="407"/>
      <c r="KI172" s="18"/>
      <c r="KQ172" s="407"/>
      <c r="KR172" s="18"/>
      <c r="KS172" s="404"/>
      <c r="KT172" s="18"/>
      <c r="KU172" s="18"/>
      <c r="KZ172" s="405"/>
      <c r="LA172" s="402"/>
      <c r="LB172" s="398"/>
      <c r="LC172" s="402"/>
      <c r="LD172" s="402"/>
      <c r="LR172" s="402"/>
      <c r="LS172" s="18"/>
      <c r="LT172" s="18"/>
      <c r="LU172" s="405"/>
      <c r="LW172" s="18"/>
      <c r="MA172" s="407"/>
      <c r="MB172" s="18"/>
      <c r="MC172" s="18"/>
      <c r="MD172" s="18"/>
      <c r="ME172" s="18"/>
      <c r="MJ172" s="409"/>
      <c r="MK172" s="63"/>
      <c r="ML172" s="406"/>
      <c r="MM172" s="79"/>
      <c r="MN172" s="3"/>
      <c r="MP172" s="18"/>
    </row>
    <row r="173" spans="1:356" ht="18">
      <c r="A173" s="41" t="s">
        <v>39</v>
      </c>
      <c r="B173" s="60" t="s">
        <v>1319</v>
      </c>
      <c r="D173" s="41" t="s">
        <v>15</v>
      </c>
      <c r="G173" s="46">
        <v>8932</v>
      </c>
      <c r="H173" s="60" t="s">
        <v>1319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19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19</v>
      </c>
      <c r="AD173" s="41" t="s">
        <v>17</v>
      </c>
      <c r="AG173" s="46">
        <v>54363</v>
      </c>
      <c r="AH173" t="s">
        <v>382</v>
      </c>
      <c r="AI173" s="60" t="s">
        <v>1319</v>
      </c>
      <c r="AM173" s="41" t="s">
        <v>11</v>
      </c>
      <c r="AN173" s="9"/>
      <c r="AO173" s="1"/>
      <c r="AP173" s="169">
        <v>59632.025000000045</v>
      </c>
      <c r="AQ173" t="s">
        <v>1260</v>
      </c>
      <c r="AR173" s="60" t="s">
        <v>1319</v>
      </c>
      <c r="AV173" s="41" t="s">
        <v>11</v>
      </c>
      <c r="AW173" s="9"/>
      <c r="AX173" s="3"/>
      <c r="AY173" s="169">
        <v>51534.462500000038</v>
      </c>
      <c r="AZ173" s="229" t="s">
        <v>1744</v>
      </c>
      <c r="BA173" s="60" t="s">
        <v>1319</v>
      </c>
      <c r="BB173" s="50"/>
      <c r="BC173"/>
      <c r="BE173" s="39" t="s">
        <v>21</v>
      </c>
      <c r="BF173" s="9"/>
      <c r="BG173" s="311"/>
      <c r="BH173" s="169">
        <v>54865.149999999849</v>
      </c>
      <c r="BI173" s="229" t="s">
        <v>2086</v>
      </c>
      <c r="BJ173" s="60" t="s">
        <v>1319</v>
      </c>
      <c r="BK173" s="50"/>
      <c r="BN173" s="267" t="s">
        <v>31</v>
      </c>
      <c r="BO173" s="18"/>
      <c r="BP173" s="323"/>
      <c r="BQ173" s="169">
        <v>56793.612499999872</v>
      </c>
      <c r="BR173" s="229" t="s">
        <v>2762</v>
      </c>
      <c r="BS173" s="60" t="s">
        <v>1319</v>
      </c>
      <c r="BT173" s="63"/>
      <c r="BU173" s="9"/>
      <c r="BV173" s="241"/>
      <c r="BW173" s="63" t="s">
        <v>736</v>
      </c>
      <c r="BZ173" s="169">
        <v>61461.525000000089</v>
      </c>
      <c r="CA173" s="229" t="s">
        <v>3839</v>
      </c>
      <c r="CB173" s="60" t="s">
        <v>1319</v>
      </c>
      <c r="CC173" s="50"/>
      <c r="CF173" s="50"/>
      <c r="CG173" s="18"/>
      <c r="CH173" s="398"/>
      <c r="CI173" s="18"/>
      <c r="CJ173" s="18"/>
      <c r="CO173" s="321"/>
      <c r="CP173" s="50"/>
      <c r="CR173" s="18"/>
      <c r="CS173" s="18"/>
      <c r="CU173" s="50"/>
      <c r="CX173" s="321"/>
      <c r="CY173" s="18"/>
      <c r="CZ173" s="50"/>
      <c r="DA173" s="18"/>
      <c r="DB173" s="18"/>
      <c r="DE173" s="50"/>
      <c r="DG173" s="405"/>
      <c r="DH173" s="18"/>
      <c r="DI173" s="398"/>
      <c r="DJ173" s="50"/>
      <c r="DK173" s="342"/>
      <c r="DL173" s="1"/>
      <c r="DM173" s="399"/>
      <c r="DN173" s="1"/>
      <c r="DO173" s="50"/>
      <c r="DT173" s="50"/>
      <c r="DU173" s="18"/>
      <c r="DV173" s="398"/>
      <c r="DW173" s="18"/>
      <c r="DX173" s="18"/>
      <c r="DY173" s="50"/>
      <c r="DZ173" s="398"/>
      <c r="EA173" s="18"/>
      <c r="EB173" s="18"/>
      <c r="ED173" s="50"/>
      <c r="EG173" s="321"/>
      <c r="EH173" s="18"/>
      <c r="EI173" s="50"/>
      <c r="EJ173" s="18"/>
      <c r="EK173" s="18"/>
      <c r="EN173" s="50"/>
      <c r="EP173" s="321"/>
      <c r="EQ173" s="18"/>
      <c r="ER173" s="398"/>
      <c r="ES173" s="50"/>
      <c r="ET173" s="18"/>
      <c r="EX173" s="50"/>
      <c r="EY173" s="405"/>
      <c r="EZ173" s="18"/>
      <c r="FA173" s="398"/>
      <c r="FB173" s="18"/>
      <c r="FC173" s="50"/>
      <c r="FH173" s="50"/>
      <c r="FI173" s="18"/>
      <c r="FJ173" s="398"/>
      <c r="FK173" s="18"/>
      <c r="FL173" s="18"/>
      <c r="FM173" s="50"/>
      <c r="FN173" s="398"/>
      <c r="FO173" s="18"/>
      <c r="FP173" s="18"/>
      <c r="FU173" s="321"/>
      <c r="FV173" s="18"/>
      <c r="FW173" s="212"/>
      <c r="FX173" s="63"/>
      <c r="FY173" s="67"/>
      <c r="FZ173" s="67"/>
      <c r="GA173" s="132"/>
      <c r="GB173" s="63"/>
      <c r="GC173" s="311"/>
      <c r="GD173" s="63"/>
      <c r="GG173" s="50"/>
      <c r="GH173" s="50"/>
      <c r="GI173" s="311"/>
      <c r="GJ173" s="63"/>
      <c r="GL173" s="63"/>
      <c r="GM173" s="63"/>
      <c r="GN173" s="87"/>
      <c r="GO173" s="9"/>
      <c r="GP173" s="9"/>
      <c r="GQ173" s="67"/>
      <c r="GR173" s="320"/>
      <c r="GV173" s="321"/>
      <c r="GW173" s="18"/>
      <c r="GY173" s="18"/>
      <c r="GZ173" s="18"/>
      <c r="HE173" s="18"/>
      <c r="HF173" s="400"/>
      <c r="HH173" s="18"/>
      <c r="HI173" s="18"/>
      <c r="HJ173" s="18"/>
      <c r="HW173" s="321"/>
      <c r="HX173" s="18"/>
      <c r="HZ173" s="18"/>
      <c r="IA173" s="18"/>
      <c r="IF173" s="321"/>
      <c r="IG173" s="18"/>
      <c r="II173" s="18"/>
      <c r="IJ173" s="18"/>
      <c r="IO173" s="405"/>
      <c r="IP173" s="18"/>
      <c r="IQ173" s="408"/>
      <c r="IR173" s="18"/>
      <c r="IS173" s="18"/>
      <c r="IX173" s="401"/>
      <c r="IY173" s="402"/>
      <c r="JG173" s="401"/>
      <c r="JH173" s="402"/>
      <c r="JI173" s="403"/>
      <c r="JJ173" s="402"/>
      <c r="JK173" s="402"/>
      <c r="JP173" s="321"/>
      <c r="JQ173" s="18"/>
      <c r="JS173" s="18"/>
      <c r="JT173" s="18"/>
      <c r="JY173" s="321"/>
      <c r="JZ173" s="18"/>
      <c r="KH173" s="321"/>
      <c r="KI173" s="18"/>
      <c r="KQ173" s="321"/>
      <c r="KR173" s="18"/>
      <c r="KS173" s="403"/>
      <c r="KT173" s="18"/>
      <c r="KU173" s="18"/>
      <c r="KZ173" s="401"/>
      <c r="LA173" s="402"/>
      <c r="LB173" s="398"/>
      <c r="LC173" s="402"/>
      <c r="LD173" s="402"/>
      <c r="LR173" s="402"/>
      <c r="LS173" s="18"/>
      <c r="LT173" s="18"/>
      <c r="LU173" s="405"/>
      <c r="LW173" s="18"/>
      <c r="MA173" s="321"/>
      <c r="MB173" s="18"/>
      <c r="MC173" s="18"/>
      <c r="MD173" s="18"/>
      <c r="ME173" s="18"/>
      <c r="MJ173" s="60"/>
      <c r="MK173" s="3"/>
      <c r="ML173" s="412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8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0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1</v>
      </c>
      <c r="BI174" s="18"/>
      <c r="BJ174" s="89"/>
      <c r="BK174" s="50"/>
      <c r="BM174" s="89"/>
      <c r="BN174" s="49" t="s">
        <v>2760</v>
      </c>
      <c r="BO174" s="18"/>
      <c r="BP174" s="323"/>
      <c r="BQ174" s="171"/>
      <c r="BR174" s="18"/>
      <c r="BT174" s="63"/>
      <c r="BU174" s="9"/>
      <c r="BV174" s="241"/>
      <c r="BW174" s="49" t="s">
        <v>3645</v>
      </c>
      <c r="BZ174" s="88"/>
      <c r="CC174" s="50"/>
      <c r="CE174" s="89"/>
      <c r="CF174" s="50"/>
      <c r="CG174" s="18"/>
      <c r="CH174" s="398"/>
      <c r="CI174" s="18"/>
      <c r="CJ174" s="18"/>
      <c r="CM174" s="89"/>
      <c r="CN174" s="89"/>
      <c r="CO174" s="321"/>
      <c r="CP174" s="50"/>
      <c r="CR174" s="18"/>
      <c r="CS174" s="18"/>
      <c r="CU174" s="50"/>
      <c r="CW174" s="89"/>
      <c r="CX174" s="321"/>
      <c r="CY174" s="18"/>
      <c r="CZ174" s="50"/>
      <c r="DA174" s="18"/>
      <c r="DB174" s="18"/>
      <c r="DD174" s="89"/>
      <c r="DE174" s="50"/>
      <c r="DG174" s="405"/>
      <c r="DH174" s="18"/>
      <c r="DI174" s="398"/>
      <c r="DJ174" s="50"/>
      <c r="DK174" s="342"/>
      <c r="DL174" s="1"/>
      <c r="DM174" s="399"/>
      <c r="DN174" s="1"/>
      <c r="DO174" s="50"/>
      <c r="DQ174" s="89"/>
      <c r="DR174" s="89"/>
      <c r="DS174" s="89"/>
      <c r="DT174" s="50"/>
      <c r="DU174" s="18"/>
      <c r="DV174" s="398"/>
      <c r="DW174" s="18"/>
      <c r="DX174" s="18"/>
      <c r="DY174" s="50"/>
      <c r="DZ174" s="398"/>
      <c r="EA174" s="18"/>
      <c r="EB174" s="18"/>
      <c r="ED174" s="50"/>
      <c r="EF174" s="89"/>
      <c r="EG174" s="321"/>
      <c r="EH174" s="18"/>
      <c r="EI174" s="50"/>
      <c r="EJ174" s="18"/>
      <c r="EK174" s="18"/>
      <c r="EM174" s="89"/>
      <c r="EN174" s="50"/>
      <c r="EP174" s="321"/>
      <c r="EQ174" s="18"/>
      <c r="ER174" s="398"/>
      <c r="ES174" s="50"/>
      <c r="ET174" s="18"/>
      <c r="EV174" s="89"/>
      <c r="EW174" s="89"/>
      <c r="EX174" s="50"/>
      <c r="EY174" s="405"/>
      <c r="EZ174" s="18"/>
      <c r="FA174" s="398"/>
      <c r="FB174" s="18"/>
      <c r="FC174" s="50"/>
      <c r="FE174" s="89"/>
      <c r="FF174" s="89"/>
      <c r="FG174" s="89"/>
      <c r="FH174" s="50"/>
      <c r="FI174" s="18"/>
      <c r="FJ174" s="398"/>
      <c r="FK174" s="18"/>
      <c r="FL174" s="18"/>
      <c r="FM174" s="50"/>
      <c r="FN174" s="398"/>
      <c r="FO174" s="18"/>
      <c r="FP174" s="18"/>
      <c r="FR174" s="89"/>
      <c r="FS174" s="89"/>
      <c r="FT174" s="89"/>
      <c r="FU174" s="321"/>
      <c r="FV174" s="18"/>
      <c r="FW174" s="212"/>
      <c r="FX174" s="63"/>
      <c r="FY174" s="67"/>
      <c r="FZ174" s="67"/>
      <c r="GA174" s="132"/>
      <c r="GB174" s="63"/>
      <c r="GC174" s="311"/>
      <c r="GD174" s="63"/>
      <c r="GG174" s="50"/>
      <c r="GH174" s="50"/>
      <c r="GI174" s="311"/>
      <c r="GJ174" s="63"/>
      <c r="GL174" s="267"/>
      <c r="GM174" s="63"/>
      <c r="GN174" s="87"/>
      <c r="GO174" s="9"/>
      <c r="GP174" s="9"/>
      <c r="GQ174" s="67"/>
      <c r="GR174" s="320"/>
      <c r="GS174" s="89"/>
      <c r="GT174" s="89"/>
      <c r="GU174" s="89"/>
      <c r="GV174" s="321"/>
      <c r="GW174" s="18"/>
      <c r="GY174" s="18"/>
      <c r="GZ174" s="18"/>
      <c r="HA174" s="89"/>
      <c r="HB174" s="89"/>
      <c r="HC174" s="89"/>
      <c r="HD174" s="89"/>
      <c r="HE174" s="18"/>
      <c r="HF174" s="400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1"/>
      <c r="HX174" s="18"/>
      <c r="HZ174" s="18"/>
      <c r="IA174" s="18"/>
      <c r="IB174" s="89"/>
      <c r="IC174" s="89"/>
      <c r="ID174" s="89"/>
      <c r="IE174" s="89"/>
      <c r="IF174" s="321"/>
      <c r="IG174" s="18"/>
      <c r="II174" s="18"/>
      <c r="IJ174" s="18"/>
      <c r="IK174" s="89"/>
      <c r="IL174" s="89"/>
      <c r="IM174" s="89"/>
      <c r="IN174" s="89"/>
      <c r="IO174" s="321"/>
      <c r="IP174" s="18"/>
      <c r="IQ174" s="398"/>
      <c r="IR174" s="18"/>
      <c r="IS174" s="18"/>
      <c r="IT174" s="89"/>
      <c r="IU174" s="89"/>
      <c r="IV174" s="89"/>
      <c r="IW174" s="89"/>
      <c r="IX174" s="401"/>
      <c r="IY174" s="402"/>
      <c r="JA174" s="89"/>
      <c r="JB174" s="89"/>
      <c r="JC174" s="89"/>
      <c r="JD174" s="89"/>
      <c r="JE174" s="89"/>
      <c r="JF174" s="89"/>
      <c r="JG174" s="401"/>
      <c r="JH174" s="402"/>
      <c r="JI174" s="403"/>
      <c r="JJ174" s="402"/>
      <c r="JK174" s="402"/>
      <c r="JM174" s="89"/>
      <c r="JN174" s="89"/>
      <c r="JO174" s="89"/>
      <c r="JP174" s="321"/>
      <c r="JQ174" s="18"/>
      <c r="JS174" s="18"/>
      <c r="JT174" s="18"/>
      <c r="JU174" s="89"/>
      <c r="JV174" s="89"/>
      <c r="JW174" s="89"/>
      <c r="JX174" s="89"/>
      <c r="JY174" s="321"/>
      <c r="JZ174" s="18"/>
      <c r="KB174" s="89"/>
      <c r="KC174" s="89"/>
      <c r="KD174" s="89"/>
      <c r="KE174" s="89"/>
      <c r="KF174" s="89"/>
      <c r="KG174" s="89"/>
      <c r="KH174" s="321"/>
      <c r="KI174" s="18"/>
      <c r="KK174" s="89"/>
      <c r="KL174" s="89"/>
      <c r="KM174" s="89"/>
      <c r="KN174" s="89"/>
      <c r="KO174" s="89"/>
      <c r="KP174" s="89"/>
      <c r="KQ174" s="321"/>
      <c r="KR174" s="18"/>
      <c r="KS174" s="403"/>
      <c r="KT174" s="18"/>
      <c r="KU174" s="18"/>
      <c r="KV174" s="89"/>
      <c r="KW174" s="89"/>
      <c r="KX174" s="89"/>
      <c r="KY174" s="89"/>
      <c r="KZ174" s="401"/>
      <c r="LA174" s="402"/>
      <c r="LB174" s="398"/>
      <c r="LC174" s="402"/>
      <c r="LD174" s="402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2"/>
      <c r="LS174" s="18"/>
      <c r="LT174" s="18"/>
      <c r="LU174" s="405"/>
      <c r="LW174" s="18"/>
      <c r="LY174" s="89"/>
      <c r="LZ174" s="89"/>
      <c r="MA174" s="321"/>
      <c r="MB174" s="18"/>
      <c r="MC174" s="18"/>
      <c r="MD174" s="18"/>
      <c r="ME174" s="18"/>
      <c r="MH174" s="89"/>
      <c r="MI174" s="89"/>
      <c r="MJ174" s="60"/>
      <c r="MK174" s="3"/>
      <c r="ML174" s="412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0</v>
      </c>
      <c r="D175" s="41" t="s">
        <v>178</v>
      </c>
      <c r="G175" s="46">
        <v>8362</v>
      </c>
      <c r="H175" s="60" t="s">
        <v>1320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0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0</v>
      </c>
      <c r="AD175" s="41" t="s">
        <v>25</v>
      </c>
      <c r="AG175" s="46">
        <v>51525</v>
      </c>
      <c r="AH175" t="s">
        <v>383</v>
      </c>
      <c r="AI175" s="60" t="s">
        <v>1320</v>
      </c>
      <c r="AM175" s="41" t="s">
        <v>17</v>
      </c>
      <c r="AN175" s="4"/>
      <c r="AO175" s="1"/>
      <c r="AP175" s="169">
        <v>58074.64999999998</v>
      </c>
      <c r="AQ175" t="s">
        <v>1261</v>
      </c>
      <c r="AR175" s="60" t="s">
        <v>1320</v>
      </c>
      <c r="AV175" s="41" t="s">
        <v>17</v>
      </c>
      <c r="AW175" s="9"/>
      <c r="AX175" s="3"/>
      <c r="AY175" s="169">
        <v>50945.962499999878</v>
      </c>
      <c r="AZ175" s="229" t="s">
        <v>1745</v>
      </c>
      <c r="BA175" s="60" t="s">
        <v>1320</v>
      </c>
      <c r="BB175" s="50"/>
      <c r="BC175"/>
      <c r="BE175" s="41" t="s">
        <v>11</v>
      </c>
      <c r="BF175" s="9"/>
      <c r="BG175" s="311"/>
      <c r="BH175" s="169">
        <v>54739.450000000084</v>
      </c>
      <c r="BI175" s="229" t="s">
        <v>2087</v>
      </c>
      <c r="BJ175" s="60" t="s">
        <v>1320</v>
      </c>
      <c r="BK175" s="50"/>
      <c r="BN175" s="63" t="s">
        <v>736</v>
      </c>
      <c r="BO175" s="18"/>
      <c r="BP175" s="323"/>
      <c r="BQ175" s="169">
        <v>56758.737500000105</v>
      </c>
      <c r="BR175" s="229" t="s">
        <v>2763</v>
      </c>
      <c r="BS175" s="60" t="s">
        <v>1320</v>
      </c>
      <c r="BT175" s="212"/>
      <c r="BU175" s="9"/>
      <c r="BV175" s="241"/>
      <c r="BW175" s="63" t="s">
        <v>757</v>
      </c>
      <c r="BZ175" s="169">
        <v>61461.525000000089</v>
      </c>
      <c r="CA175" s="229" t="s">
        <v>3840</v>
      </c>
      <c r="CB175" s="60" t="s">
        <v>1320</v>
      </c>
      <c r="CC175" s="50"/>
      <c r="CF175" s="50"/>
      <c r="CG175" s="18"/>
      <c r="CH175" s="398"/>
      <c r="CI175" s="18"/>
      <c r="CJ175" s="18"/>
      <c r="CO175" s="321"/>
      <c r="CP175" s="50"/>
      <c r="CR175" s="18"/>
      <c r="CS175" s="18"/>
      <c r="CU175" s="50"/>
      <c r="CX175" s="321"/>
      <c r="CY175" s="18"/>
      <c r="CZ175" s="50"/>
      <c r="DA175" s="18"/>
      <c r="DB175" s="18"/>
      <c r="DE175" s="50"/>
      <c r="DG175" s="405"/>
      <c r="DH175" s="18"/>
      <c r="DI175" s="398"/>
      <c r="DJ175" s="50"/>
      <c r="DK175" s="342"/>
      <c r="DL175" s="1"/>
      <c r="DM175" s="399"/>
      <c r="DN175" s="1"/>
      <c r="DO175" s="50"/>
      <c r="DT175" s="50"/>
      <c r="DU175" s="18"/>
      <c r="DV175" s="398"/>
      <c r="DW175" s="18"/>
      <c r="DX175" s="18"/>
      <c r="DY175" s="50"/>
      <c r="DZ175" s="398"/>
      <c r="EA175" s="18"/>
      <c r="EB175" s="18"/>
      <c r="ED175" s="50"/>
      <c r="EG175" s="321"/>
      <c r="EH175" s="18"/>
      <c r="EI175" s="50"/>
      <c r="EJ175" s="18"/>
      <c r="EK175" s="18"/>
      <c r="EN175" s="50"/>
      <c r="EP175" s="321"/>
      <c r="EQ175" s="18"/>
      <c r="ER175" s="398"/>
      <c r="ES175" s="50"/>
      <c r="ET175" s="18"/>
      <c r="EX175" s="50"/>
      <c r="EY175" s="405"/>
      <c r="EZ175" s="18"/>
      <c r="FA175" s="398"/>
      <c r="FB175" s="18"/>
      <c r="FC175" s="50"/>
      <c r="FH175" s="50"/>
      <c r="FI175" s="18"/>
      <c r="FJ175" s="398"/>
      <c r="FK175" s="18"/>
      <c r="FL175" s="18"/>
      <c r="FM175" s="50"/>
      <c r="FN175" s="398"/>
      <c r="FO175" s="18"/>
      <c r="FP175" s="18"/>
      <c r="FU175" s="321"/>
      <c r="FV175" s="18"/>
      <c r="FW175" s="63"/>
      <c r="FX175" s="63"/>
      <c r="FY175" s="67"/>
      <c r="FZ175" s="67"/>
      <c r="GA175" s="132"/>
      <c r="GB175" s="63"/>
      <c r="GC175" s="311"/>
      <c r="GD175" s="63"/>
      <c r="GG175" s="50"/>
      <c r="GH175" s="50"/>
      <c r="GI175" s="311"/>
      <c r="GJ175" s="63"/>
      <c r="GL175" s="267"/>
      <c r="GM175" s="63"/>
      <c r="GN175" s="87"/>
      <c r="GO175" s="9"/>
      <c r="GP175" s="9"/>
      <c r="GQ175" s="67"/>
      <c r="GR175" s="320"/>
      <c r="GV175" s="321"/>
      <c r="GW175" s="18"/>
      <c r="GY175" s="18"/>
      <c r="GZ175" s="18"/>
      <c r="HE175" s="18"/>
      <c r="HF175" s="400"/>
      <c r="HH175" s="18"/>
      <c r="HI175" s="18"/>
      <c r="HJ175" s="18"/>
      <c r="HW175" s="321"/>
      <c r="HX175" s="18"/>
      <c r="HZ175" s="18"/>
      <c r="IA175" s="18"/>
      <c r="IF175" s="321"/>
      <c r="IG175" s="18"/>
      <c r="II175" s="18"/>
      <c r="IJ175" s="18"/>
      <c r="IO175" s="321"/>
      <c r="IP175" s="18"/>
      <c r="IQ175" s="398"/>
      <c r="IR175" s="18"/>
      <c r="IS175" s="18"/>
      <c r="IX175" s="401"/>
      <c r="IY175" s="402"/>
      <c r="JG175" s="401"/>
      <c r="JH175" s="402"/>
      <c r="JI175" s="403"/>
      <c r="JJ175" s="402"/>
      <c r="JK175" s="402"/>
      <c r="JP175" s="321"/>
      <c r="JQ175" s="18"/>
      <c r="JS175" s="18"/>
      <c r="JT175" s="18"/>
      <c r="JY175" s="321"/>
      <c r="JZ175" s="18"/>
      <c r="KH175" s="321"/>
      <c r="KI175" s="18"/>
      <c r="KQ175" s="407"/>
      <c r="KR175" s="18"/>
      <c r="KS175" s="404"/>
      <c r="KT175" s="18"/>
      <c r="KU175" s="18"/>
      <c r="KZ175" s="401"/>
      <c r="LA175" s="402"/>
      <c r="LB175" s="398"/>
      <c r="LC175" s="402"/>
      <c r="LD175" s="402"/>
      <c r="LR175" s="402"/>
      <c r="LS175" s="18"/>
      <c r="LT175" s="18"/>
      <c r="LU175" s="405"/>
      <c r="LW175" s="18"/>
      <c r="MA175" s="321"/>
      <c r="MB175" s="18"/>
      <c r="MC175" s="18"/>
      <c r="MD175" s="18"/>
      <c r="ME175" s="18"/>
      <c r="MJ175" s="409"/>
      <c r="MK175" s="3"/>
      <c r="ML175" s="406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49</v>
      </c>
      <c r="O176" s="53"/>
      <c r="Q176" s="60"/>
      <c r="U176" s="49" t="s">
        <v>1350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0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1</v>
      </c>
      <c r="BI176" s="18"/>
      <c r="BJ176" s="89"/>
      <c r="BK176" s="50"/>
      <c r="BM176" s="89"/>
      <c r="BN176" s="49" t="s">
        <v>2760</v>
      </c>
      <c r="BO176" s="18"/>
      <c r="BP176" s="323"/>
      <c r="BQ176" s="171"/>
      <c r="BR176" s="18"/>
      <c r="BT176" s="267"/>
      <c r="BU176" s="9"/>
      <c r="BV176" s="241"/>
      <c r="BW176" s="49" t="s">
        <v>3645</v>
      </c>
      <c r="BZ176" s="88"/>
      <c r="CC176" s="50"/>
      <c r="CE176" s="89"/>
      <c r="CF176" s="50"/>
      <c r="CG176" s="18"/>
      <c r="CH176" s="398"/>
      <c r="CI176" s="18"/>
      <c r="CJ176" s="18"/>
      <c r="CM176" s="89"/>
      <c r="CN176" s="89"/>
      <c r="CO176" s="405"/>
      <c r="CP176" s="50"/>
      <c r="CR176" s="18"/>
      <c r="CS176" s="18"/>
      <c r="CU176" s="50"/>
      <c r="CW176" s="89"/>
      <c r="CX176" s="405"/>
      <c r="CY176" s="18"/>
      <c r="CZ176" s="50"/>
      <c r="DA176" s="18"/>
      <c r="DB176" s="18"/>
      <c r="DD176" s="89"/>
      <c r="DE176" s="50"/>
      <c r="DG176" s="405"/>
      <c r="DH176" s="18"/>
      <c r="DI176" s="398"/>
      <c r="DJ176" s="50"/>
      <c r="DK176" s="342"/>
      <c r="DL176" s="1"/>
      <c r="DM176" s="399"/>
      <c r="DN176" s="1"/>
      <c r="DO176" s="50"/>
      <c r="DQ176" s="89"/>
      <c r="DR176" s="89"/>
      <c r="DS176" s="89"/>
      <c r="DT176" s="50"/>
      <c r="DU176" s="18"/>
      <c r="DV176" s="398"/>
      <c r="DW176" s="18"/>
      <c r="DX176" s="18"/>
      <c r="DY176" s="50"/>
      <c r="DZ176" s="398"/>
      <c r="EA176" s="18"/>
      <c r="EB176" s="18"/>
      <c r="ED176" s="50"/>
      <c r="EF176" s="89"/>
      <c r="EG176" s="405"/>
      <c r="EH176" s="18"/>
      <c r="EI176" s="50"/>
      <c r="EJ176" s="18"/>
      <c r="EK176" s="18"/>
      <c r="EM176" s="89"/>
      <c r="EN176" s="50"/>
      <c r="EP176" s="405"/>
      <c r="EQ176" s="18"/>
      <c r="ER176" s="398"/>
      <c r="ES176" s="50"/>
      <c r="ET176" s="18"/>
      <c r="EV176" s="89"/>
      <c r="EW176" s="89"/>
      <c r="EX176" s="50"/>
      <c r="EY176" s="405"/>
      <c r="EZ176" s="18"/>
      <c r="FA176" s="398"/>
      <c r="FB176" s="18"/>
      <c r="FC176" s="50"/>
      <c r="FE176" s="89"/>
      <c r="FF176" s="89"/>
      <c r="FG176" s="89"/>
      <c r="FH176" s="50"/>
      <c r="FI176" s="18"/>
      <c r="FJ176" s="398"/>
      <c r="FK176" s="18"/>
      <c r="FL176" s="18"/>
      <c r="FM176" s="50"/>
      <c r="FN176" s="398"/>
      <c r="FO176" s="18"/>
      <c r="FP176" s="18"/>
      <c r="FR176" s="89"/>
      <c r="FS176" s="89"/>
      <c r="FT176" s="89"/>
      <c r="FU176" s="405"/>
      <c r="FV176" s="18"/>
      <c r="FW176" s="267"/>
      <c r="FX176" s="63"/>
      <c r="FY176" s="67"/>
      <c r="FZ176" s="67"/>
      <c r="GA176" s="132"/>
      <c r="GB176" s="63"/>
      <c r="GC176" s="311"/>
      <c r="GD176" s="63"/>
      <c r="GG176" s="50"/>
      <c r="GH176" s="50"/>
      <c r="GI176" s="311"/>
      <c r="GJ176" s="63"/>
      <c r="GL176" s="63"/>
      <c r="GM176" s="63"/>
      <c r="GN176" s="277"/>
      <c r="GO176" s="9"/>
      <c r="GP176" s="9"/>
      <c r="GQ176" s="67"/>
      <c r="GR176" s="320"/>
      <c r="GS176" s="89"/>
      <c r="GT176" s="89"/>
      <c r="GU176" s="89"/>
      <c r="GV176" s="407"/>
      <c r="GW176" s="18"/>
      <c r="GY176" s="18"/>
      <c r="GZ176" s="18"/>
      <c r="HA176" s="89"/>
      <c r="HB176" s="89"/>
      <c r="HC176" s="89"/>
      <c r="HD176" s="89"/>
      <c r="HE176" s="18"/>
      <c r="HF176" s="400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05"/>
      <c r="HX176" s="18"/>
      <c r="HZ176" s="18"/>
      <c r="IA176" s="18"/>
      <c r="IB176" s="89"/>
      <c r="IC176" s="89"/>
      <c r="ID176" s="89"/>
      <c r="IE176" s="89"/>
      <c r="IF176" s="407"/>
      <c r="IG176" s="18"/>
      <c r="II176" s="18"/>
      <c r="IJ176" s="18"/>
      <c r="IK176" s="89"/>
      <c r="IL176" s="89"/>
      <c r="IM176" s="89"/>
      <c r="IN176" s="89"/>
      <c r="IO176" s="405"/>
      <c r="IP176" s="18"/>
      <c r="IQ176" s="408"/>
      <c r="IR176" s="18"/>
      <c r="IS176" s="18"/>
      <c r="IT176" s="89"/>
      <c r="IU176" s="89"/>
      <c r="IV176" s="89"/>
      <c r="IW176" s="89"/>
      <c r="IX176" s="405"/>
      <c r="IY176" s="402"/>
      <c r="JA176" s="89"/>
      <c r="JB176" s="89"/>
      <c r="JC176" s="89"/>
      <c r="JD176" s="89"/>
      <c r="JE176" s="89"/>
      <c r="JF176" s="89"/>
      <c r="JG176" s="405"/>
      <c r="JH176" s="402"/>
      <c r="JI176" s="403"/>
      <c r="JJ176" s="402"/>
      <c r="JK176" s="402"/>
      <c r="JM176" s="89"/>
      <c r="JN176" s="89"/>
      <c r="JO176" s="89"/>
      <c r="JP176" s="407"/>
      <c r="JQ176" s="18"/>
      <c r="JS176" s="18"/>
      <c r="JT176" s="18"/>
      <c r="JU176" s="89"/>
      <c r="JV176" s="89"/>
      <c r="JW176" s="89"/>
      <c r="JX176" s="89"/>
      <c r="JY176" s="407"/>
      <c r="JZ176" s="18"/>
      <c r="KB176" s="89"/>
      <c r="KC176" s="89"/>
      <c r="KD176" s="89"/>
      <c r="KE176" s="89"/>
      <c r="KF176" s="89"/>
      <c r="KG176" s="89"/>
      <c r="KH176" s="407"/>
      <c r="KI176" s="18"/>
      <c r="KK176" s="89"/>
      <c r="KL176" s="89"/>
      <c r="KM176" s="89"/>
      <c r="KN176" s="89"/>
      <c r="KO176" s="89"/>
      <c r="KP176" s="89"/>
      <c r="KQ176" s="18"/>
      <c r="KR176" s="18"/>
      <c r="KS176" s="403"/>
      <c r="KT176" s="18"/>
      <c r="KU176" s="18"/>
      <c r="KV176" s="89"/>
      <c r="KW176" s="89"/>
      <c r="KX176" s="89"/>
      <c r="KY176" s="89"/>
      <c r="KZ176" s="405"/>
      <c r="LA176" s="402"/>
      <c r="LB176" s="398"/>
      <c r="LC176" s="402"/>
      <c r="LD176" s="402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2"/>
      <c r="LS176" s="18"/>
      <c r="LT176" s="18"/>
      <c r="LU176" s="405"/>
      <c r="LW176" s="18"/>
      <c r="LY176" s="89"/>
      <c r="LZ176" s="89"/>
      <c r="MA176" s="407"/>
      <c r="MB176" s="18"/>
      <c r="MC176" s="18"/>
      <c r="MD176" s="18"/>
      <c r="ME176" s="18"/>
      <c r="MH176" s="89"/>
      <c r="MI176" s="89"/>
      <c r="MJ176" s="3"/>
      <c r="MK176" s="3"/>
      <c r="ML176" s="412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1</v>
      </c>
      <c r="D177" s="41" t="s">
        <v>39</v>
      </c>
      <c r="G177" s="46">
        <v>8089</v>
      </c>
      <c r="H177" s="60" t="s">
        <v>1321</v>
      </c>
      <c r="L177" s="41" t="s">
        <v>25</v>
      </c>
      <c r="O177" s="53">
        <v>24503</v>
      </c>
      <c r="P177" t="s">
        <v>226</v>
      </c>
      <c r="Q177" s="60" t="s">
        <v>1321</v>
      </c>
      <c r="U177" s="41" t="s">
        <v>25</v>
      </c>
      <c r="X177" s="53">
        <v>39349</v>
      </c>
      <c r="Y177" t="s">
        <v>250</v>
      </c>
      <c r="Z177" s="60" t="s">
        <v>1321</v>
      </c>
      <c r="AD177" s="41" t="s">
        <v>11</v>
      </c>
      <c r="AG177" s="46">
        <v>50806</v>
      </c>
      <c r="AH177" t="s">
        <v>384</v>
      </c>
      <c r="AI177" s="60" t="s">
        <v>1321</v>
      </c>
      <c r="AM177" s="41" t="s">
        <v>25</v>
      </c>
      <c r="AN177" s="9"/>
      <c r="AO177" s="3"/>
      <c r="AP177" s="169">
        <v>54296.30000000001</v>
      </c>
      <c r="AQ177" t="s">
        <v>1262</v>
      </c>
      <c r="AR177" s="60" t="s">
        <v>1321</v>
      </c>
      <c r="AV177" s="40" t="s">
        <v>141</v>
      </c>
      <c r="AW177" s="9"/>
      <c r="AX177" s="3"/>
      <c r="AY177" s="169">
        <v>49663.662499999897</v>
      </c>
      <c r="AZ177" s="229" t="s">
        <v>1746</v>
      </c>
      <c r="BA177" s="60" t="s">
        <v>1321</v>
      </c>
      <c r="BB177" s="50"/>
      <c r="BC177"/>
      <c r="BE177" s="41" t="s">
        <v>17</v>
      </c>
      <c r="BF177" s="9"/>
      <c r="BG177" s="311"/>
      <c r="BH177" s="169">
        <v>53022.550000000287</v>
      </c>
      <c r="BI177" s="229" t="s">
        <v>2088</v>
      </c>
      <c r="BJ177" s="60" t="s">
        <v>1321</v>
      </c>
      <c r="BK177" s="50"/>
      <c r="BN177" s="63" t="s">
        <v>757</v>
      </c>
      <c r="BO177" s="18"/>
      <c r="BP177" s="323"/>
      <c r="BQ177" s="169">
        <v>56538.812499999862</v>
      </c>
      <c r="BR177" s="229" t="s">
        <v>2764</v>
      </c>
      <c r="BS177" s="60" t="s">
        <v>1321</v>
      </c>
      <c r="BT177" s="63"/>
      <c r="BU177" s="9"/>
      <c r="BV177" s="241"/>
      <c r="BW177" s="63" t="s">
        <v>154</v>
      </c>
      <c r="BZ177" s="169">
        <v>61379.249999999884</v>
      </c>
      <c r="CA177" s="229" t="s">
        <v>3841</v>
      </c>
      <c r="CB177" s="60" t="s">
        <v>1321</v>
      </c>
      <c r="CC177" s="50"/>
      <c r="CF177" s="50"/>
      <c r="CG177" s="18"/>
      <c r="CH177" s="398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05"/>
      <c r="DH177" s="18"/>
      <c r="DI177" s="398"/>
      <c r="DJ177" s="50"/>
      <c r="DK177" s="342"/>
      <c r="DL177" s="1"/>
      <c r="DM177" s="399"/>
      <c r="DN177" s="1"/>
      <c r="DO177" s="50"/>
      <c r="DT177" s="50"/>
      <c r="DU177" s="18"/>
      <c r="DV177" s="398"/>
      <c r="DW177" s="18"/>
      <c r="DX177" s="18"/>
      <c r="DY177" s="50"/>
      <c r="DZ177" s="398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398"/>
      <c r="ES177" s="50"/>
      <c r="ET177" s="18"/>
      <c r="EX177" s="50"/>
      <c r="EY177" s="405"/>
      <c r="EZ177" s="18"/>
      <c r="FA177" s="398"/>
      <c r="FB177" s="18"/>
      <c r="FC177" s="50"/>
      <c r="FH177" s="50"/>
      <c r="FI177" s="18"/>
      <c r="FJ177" s="398"/>
      <c r="FK177" s="18"/>
      <c r="FL177" s="18"/>
      <c r="FM177" s="50"/>
      <c r="FN177" s="398"/>
      <c r="FO177" s="18"/>
      <c r="FP177" s="18"/>
      <c r="FU177" s="18"/>
      <c r="FV177" s="18"/>
      <c r="FW177" s="267"/>
      <c r="FX177" s="63"/>
      <c r="FY177" s="67"/>
      <c r="FZ177" s="67"/>
      <c r="GA177" s="132"/>
      <c r="GB177" s="63"/>
      <c r="GC177" s="311"/>
      <c r="GD177" s="63"/>
      <c r="GG177" s="50"/>
      <c r="GH177" s="50"/>
      <c r="GI177" s="311"/>
      <c r="GJ177" s="63"/>
      <c r="GL177" s="63"/>
      <c r="GM177" s="63"/>
      <c r="GN177" s="276"/>
      <c r="GO177" s="9"/>
      <c r="GP177" s="9"/>
      <c r="GQ177" s="67"/>
      <c r="GR177" s="320"/>
      <c r="GV177" s="18"/>
      <c r="GW177" s="18"/>
      <c r="GY177" s="18"/>
      <c r="GZ177" s="18"/>
      <c r="HE177" s="18"/>
      <c r="HF177" s="400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398"/>
      <c r="IR177" s="18"/>
      <c r="IS177" s="18"/>
      <c r="IX177" s="402"/>
      <c r="IY177" s="402"/>
      <c r="JG177" s="402"/>
      <c r="JH177" s="402"/>
      <c r="JI177" s="403"/>
      <c r="JJ177" s="402"/>
      <c r="JK177" s="402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03"/>
      <c r="KT177" s="18"/>
      <c r="KU177" s="18"/>
      <c r="KZ177" s="402"/>
      <c r="LA177" s="402"/>
      <c r="LB177" s="398"/>
      <c r="LC177" s="402"/>
      <c r="LD177" s="402"/>
      <c r="LR177" s="402"/>
      <c r="LS177" s="18"/>
      <c r="LT177" s="18"/>
      <c r="LU177" s="405"/>
      <c r="LW177" s="18"/>
      <c r="MA177" s="18"/>
      <c r="MB177" s="18"/>
      <c r="MC177" s="18"/>
      <c r="MD177" s="18"/>
      <c r="ME177" s="18"/>
      <c r="MJ177" s="3"/>
      <c r="MK177" s="63"/>
      <c r="ML177" s="412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49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19</v>
      </c>
      <c r="AX178" s="18"/>
      <c r="AY178" s="89"/>
      <c r="AZ178" s="18"/>
      <c r="BA178"/>
      <c r="BB178" s="50"/>
      <c r="BC178"/>
      <c r="BE178" s="49" t="s">
        <v>2081</v>
      </c>
      <c r="BI178" s="18"/>
      <c r="BK178" s="50"/>
      <c r="BN178" s="49" t="s">
        <v>2760</v>
      </c>
      <c r="BO178" s="18"/>
      <c r="BP178" s="323"/>
      <c r="BQ178" s="171"/>
      <c r="BR178" s="18"/>
      <c r="BT178" s="267"/>
      <c r="BU178" s="9"/>
      <c r="BV178" s="241"/>
      <c r="BW178" s="49" t="s">
        <v>3645</v>
      </c>
      <c r="BZ178" s="88"/>
      <c r="CC178" s="50"/>
      <c r="CF178" s="50"/>
      <c r="CG178" s="18"/>
      <c r="CH178" s="398"/>
      <c r="CI178" s="18"/>
      <c r="CJ178" s="18"/>
      <c r="CO178" s="321"/>
      <c r="CP178" s="50"/>
      <c r="CR178" s="18"/>
      <c r="CS178" s="18"/>
      <c r="CU178" s="50"/>
      <c r="CX178" s="321"/>
      <c r="CY178" s="18"/>
      <c r="CZ178" s="50"/>
      <c r="DA178" s="18"/>
      <c r="DB178" s="18"/>
      <c r="DE178" s="50"/>
      <c r="DG178" s="405"/>
      <c r="DH178" s="18"/>
      <c r="DI178" s="398"/>
      <c r="DJ178" s="50"/>
      <c r="DK178" s="342"/>
      <c r="DL178" s="1"/>
      <c r="DM178" s="399"/>
      <c r="DN178" s="1"/>
      <c r="DO178" s="50"/>
      <c r="DT178" s="50"/>
      <c r="DU178" s="18"/>
      <c r="DV178" s="398"/>
      <c r="DW178" s="18"/>
      <c r="DX178" s="18"/>
      <c r="DY178" s="50"/>
      <c r="DZ178" s="398"/>
      <c r="EA178" s="18"/>
      <c r="EB178" s="18"/>
      <c r="ED178" s="50"/>
      <c r="EG178" s="321"/>
      <c r="EH178" s="18"/>
      <c r="EI178" s="50"/>
      <c r="EJ178" s="18"/>
      <c r="EK178" s="18"/>
      <c r="EN178" s="50"/>
      <c r="EP178" s="321"/>
      <c r="EQ178" s="18"/>
      <c r="ER178" s="398"/>
      <c r="ES178" s="50"/>
      <c r="ET178" s="18"/>
      <c r="EX178" s="50"/>
      <c r="EY178" s="405"/>
      <c r="EZ178" s="18"/>
      <c r="FA178" s="398"/>
      <c r="FB178" s="18"/>
      <c r="FC178" s="50"/>
      <c r="FH178" s="50"/>
      <c r="FI178" s="18"/>
      <c r="FJ178" s="398"/>
      <c r="FK178" s="18"/>
      <c r="FL178" s="18"/>
      <c r="FM178" s="50"/>
      <c r="FN178" s="398"/>
      <c r="FO178" s="18"/>
      <c r="FP178" s="18"/>
      <c r="FU178" s="321"/>
      <c r="FV178" s="18"/>
      <c r="FW178" s="63"/>
      <c r="FX178" s="63"/>
      <c r="FY178" s="67"/>
      <c r="FZ178" s="67"/>
      <c r="GA178" s="132"/>
      <c r="GB178" s="63"/>
      <c r="GC178" s="311"/>
      <c r="GD178" s="63"/>
      <c r="GG178" s="50"/>
      <c r="GH178" s="50"/>
      <c r="GI178" s="311"/>
      <c r="GJ178" s="63"/>
      <c r="GL178" s="212"/>
      <c r="GM178" s="63"/>
      <c r="GN178" s="87"/>
      <c r="GO178" s="9"/>
      <c r="GP178" s="9"/>
      <c r="GQ178" s="67"/>
      <c r="GR178" s="320"/>
      <c r="GV178" s="321"/>
      <c r="GW178" s="18"/>
      <c r="GY178" s="18"/>
      <c r="GZ178" s="18"/>
      <c r="HE178" s="18"/>
      <c r="HF178" s="400"/>
      <c r="HH178" s="18"/>
      <c r="HI178" s="18"/>
      <c r="HJ178" s="18"/>
      <c r="HW178" s="321"/>
      <c r="HX178" s="18"/>
      <c r="HZ178" s="18"/>
      <c r="IA178" s="18"/>
      <c r="IF178" s="321"/>
      <c r="IG178" s="18"/>
      <c r="II178" s="18"/>
      <c r="IJ178" s="18"/>
      <c r="IO178" s="18"/>
      <c r="IP178" s="18"/>
      <c r="IQ178" s="398"/>
      <c r="IR178" s="18"/>
      <c r="IS178" s="18"/>
      <c r="IX178" s="401"/>
      <c r="IY178" s="402"/>
      <c r="JG178" s="401"/>
      <c r="JH178" s="402"/>
      <c r="JI178" s="403"/>
      <c r="JJ178" s="402"/>
      <c r="JK178" s="402"/>
      <c r="JP178" s="321"/>
      <c r="JQ178" s="18"/>
      <c r="JS178" s="18"/>
      <c r="JT178" s="18"/>
      <c r="JY178" s="321"/>
      <c r="JZ178" s="18"/>
      <c r="KH178" s="321"/>
      <c r="KI178" s="18"/>
      <c r="KQ178" s="321"/>
      <c r="KR178" s="18"/>
      <c r="KS178" s="404"/>
      <c r="KT178" s="18"/>
      <c r="KU178" s="18"/>
      <c r="KZ178" s="401"/>
      <c r="LA178" s="402"/>
      <c r="LB178" s="398"/>
      <c r="LC178" s="402"/>
      <c r="LD178" s="402"/>
      <c r="LR178" s="402"/>
      <c r="LS178" s="18"/>
      <c r="LT178" s="18"/>
      <c r="LU178" s="405"/>
      <c r="LW178" s="18"/>
      <c r="MA178" s="321"/>
      <c r="MB178" s="18"/>
      <c r="MC178" s="18"/>
      <c r="MD178" s="18"/>
      <c r="ME178" s="18"/>
      <c r="MJ178" s="60"/>
      <c r="MK178" s="3"/>
      <c r="ML178" s="406"/>
      <c r="MM178" s="79"/>
      <c r="MN178" s="40"/>
      <c r="MP178" s="18"/>
    </row>
    <row r="179" spans="1:356" ht="18">
      <c r="A179" s="41" t="s">
        <v>31</v>
      </c>
      <c r="B179" s="60" t="s">
        <v>1322</v>
      </c>
      <c r="D179" s="41" t="s">
        <v>35</v>
      </c>
      <c r="G179" s="46">
        <v>7492</v>
      </c>
      <c r="H179" s="60" t="s">
        <v>1322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2</v>
      </c>
      <c r="U179" s="41" t="s">
        <v>11</v>
      </c>
      <c r="X179" s="53">
        <v>39251</v>
      </c>
      <c r="Y179" t="s">
        <v>251</v>
      </c>
      <c r="Z179" s="60" t="s">
        <v>1322</v>
      </c>
      <c r="AD179" s="41" t="s">
        <v>9</v>
      </c>
      <c r="AF179" s="3"/>
      <c r="AG179" s="46">
        <v>50794</v>
      </c>
      <c r="AH179" t="s">
        <v>385</v>
      </c>
      <c r="AI179" s="60" t="s">
        <v>1322</v>
      </c>
      <c r="AM179" s="41" t="s">
        <v>9</v>
      </c>
      <c r="AN179" s="9"/>
      <c r="AO179" s="3"/>
      <c r="AP179" s="169">
        <v>54075.012500000004</v>
      </c>
      <c r="AQ179" t="s">
        <v>1263</v>
      </c>
      <c r="AR179" s="60" t="s">
        <v>1322</v>
      </c>
      <c r="AV179" s="39" t="s">
        <v>143</v>
      </c>
      <c r="AW179" s="9"/>
      <c r="AX179" s="3"/>
      <c r="AY179" s="169">
        <v>48911.887500000041</v>
      </c>
      <c r="AZ179" s="229" t="s">
        <v>1747</v>
      </c>
      <c r="BA179" s="60" t="s">
        <v>1322</v>
      </c>
      <c r="BB179" s="50"/>
      <c r="BC179"/>
      <c r="BE179" s="40" t="s">
        <v>141</v>
      </c>
      <c r="BF179" s="9"/>
      <c r="BG179" s="311"/>
      <c r="BH179" s="169">
        <v>52995.749999999724</v>
      </c>
      <c r="BI179" s="229" t="s">
        <v>2089</v>
      </c>
      <c r="BJ179" s="60" t="s">
        <v>1322</v>
      </c>
      <c r="BK179" s="50"/>
      <c r="BN179" s="267" t="s">
        <v>33</v>
      </c>
      <c r="BO179" s="18"/>
      <c r="BP179" s="323"/>
      <c r="BQ179" s="169">
        <v>56023.450000000055</v>
      </c>
      <c r="BR179" s="229" t="s">
        <v>2765</v>
      </c>
      <c r="BS179" s="60" t="s">
        <v>1322</v>
      </c>
      <c r="BT179" s="267"/>
      <c r="BU179" s="9"/>
      <c r="BV179" s="241"/>
      <c r="BW179" s="63" t="s">
        <v>155</v>
      </c>
      <c r="BZ179" s="169">
        <v>61134.524999999747</v>
      </c>
      <c r="CA179" s="229" t="s">
        <v>3842</v>
      </c>
      <c r="CB179" s="60" t="s">
        <v>1322</v>
      </c>
      <c r="CC179" s="50"/>
      <c r="CF179" s="50"/>
      <c r="CG179" s="18"/>
      <c r="CH179" s="398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05"/>
      <c r="DH179" s="18"/>
      <c r="DI179" s="398"/>
      <c r="DJ179" s="50"/>
      <c r="DK179" s="342"/>
      <c r="DL179" s="1"/>
      <c r="DM179" s="399"/>
      <c r="DN179" s="1"/>
      <c r="DO179" s="50"/>
      <c r="DT179" s="50"/>
      <c r="DU179" s="18"/>
      <c r="DV179" s="398"/>
      <c r="DW179" s="18"/>
      <c r="DX179" s="18"/>
      <c r="DY179" s="50"/>
      <c r="DZ179" s="398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398"/>
      <c r="ES179" s="50"/>
      <c r="ET179" s="18"/>
      <c r="EX179" s="50"/>
      <c r="EY179" s="405"/>
      <c r="EZ179" s="18"/>
      <c r="FA179" s="398"/>
      <c r="FB179" s="18"/>
      <c r="FC179" s="50"/>
      <c r="FH179" s="50"/>
      <c r="FI179" s="18"/>
      <c r="FJ179" s="398"/>
      <c r="FK179" s="18"/>
      <c r="FL179" s="18"/>
      <c r="FM179" s="50"/>
      <c r="FN179" s="398"/>
      <c r="FO179" s="18"/>
      <c r="FP179" s="18"/>
      <c r="FU179" s="18"/>
      <c r="FV179" s="18"/>
      <c r="FW179" s="212"/>
      <c r="FX179" s="63"/>
      <c r="FY179" s="67"/>
      <c r="FZ179" s="67"/>
      <c r="GA179" s="132"/>
      <c r="GB179" s="63"/>
      <c r="GC179" s="311"/>
      <c r="GD179" s="63"/>
      <c r="GG179" s="50"/>
      <c r="GH179" s="50"/>
      <c r="GI179" s="311"/>
      <c r="GJ179" s="63"/>
      <c r="GL179" s="63"/>
      <c r="GM179" s="63"/>
      <c r="GN179" s="276"/>
      <c r="GO179" s="9"/>
      <c r="GP179" s="9"/>
      <c r="GQ179" s="67"/>
      <c r="GR179" s="320"/>
      <c r="GV179" s="18"/>
      <c r="GW179" s="18"/>
      <c r="GY179" s="18"/>
      <c r="GZ179" s="18"/>
      <c r="HE179" s="18"/>
      <c r="HF179" s="400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1"/>
      <c r="IP179" s="18"/>
      <c r="IQ179" s="408"/>
      <c r="IR179" s="18"/>
      <c r="IS179" s="18"/>
      <c r="IX179" s="402"/>
      <c r="IY179" s="402"/>
      <c r="JG179" s="402"/>
      <c r="JH179" s="402"/>
      <c r="JI179" s="403"/>
      <c r="JJ179" s="402"/>
      <c r="JK179" s="402"/>
      <c r="JP179" s="18"/>
      <c r="JQ179" s="18"/>
      <c r="JS179" s="18"/>
      <c r="JT179" s="18"/>
      <c r="JY179" s="18"/>
      <c r="JZ179" s="18"/>
      <c r="KH179" s="18"/>
      <c r="KI179" s="18"/>
      <c r="KQ179" s="321"/>
      <c r="KR179" s="18"/>
      <c r="KS179" s="403"/>
      <c r="KT179" s="18"/>
      <c r="KU179" s="18"/>
      <c r="KZ179" s="402"/>
      <c r="LA179" s="402"/>
      <c r="LB179" s="398"/>
      <c r="LC179" s="402"/>
      <c r="LD179" s="402"/>
      <c r="LR179" s="402"/>
      <c r="LS179" s="18"/>
      <c r="LT179" s="18"/>
      <c r="LU179" s="405"/>
      <c r="LW179" s="18"/>
      <c r="MA179" s="18"/>
      <c r="MB179" s="18"/>
      <c r="MC179" s="18"/>
      <c r="MD179" s="18"/>
      <c r="ME179" s="18"/>
      <c r="MJ179" s="60"/>
      <c r="MK179" s="3"/>
      <c r="ML179" s="412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8</v>
      </c>
      <c r="M180" s="3"/>
      <c r="N180" s="3"/>
      <c r="O180" s="53"/>
      <c r="Q180" s="60"/>
      <c r="U180" s="49" t="s">
        <v>1351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0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1</v>
      </c>
      <c r="BI180" s="18"/>
      <c r="BJ180" s="89"/>
      <c r="BK180" s="50"/>
      <c r="BM180" s="89"/>
      <c r="BN180" s="49" t="s">
        <v>2760</v>
      </c>
      <c r="BO180" s="18"/>
      <c r="BP180" s="323"/>
      <c r="BQ180" s="171"/>
      <c r="BR180" s="18"/>
      <c r="BT180" s="63"/>
      <c r="BU180" s="9"/>
      <c r="BV180" s="241"/>
      <c r="BW180" s="49" t="s">
        <v>3645</v>
      </c>
      <c r="BZ180" s="88"/>
      <c r="CC180" s="50"/>
      <c r="CE180" s="89"/>
      <c r="CF180" s="50"/>
      <c r="CG180" s="18"/>
      <c r="CH180" s="398"/>
      <c r="CI180" s="18"/>
      <c r="CJ180" s="18"/>
      <c r="CM180" s="89"/>
      <c r="CN180" s="89"/>
      <c r="CO180" s="321"/>
      <c r="CP180" s="50"/>
      <c r="CR180" s="18"/>
      <c r="CS180" s="18"/>
      <c r="CU180" s="50"/>
      <c r="CW180" s="89"/>
      <c r="CX180" s="321"/>
      <c r="CY180" s="18"/>
      <c r="CZ180" s="50"/>
      <c r="DA180" s="18"/>
      <c r="DB180" s="18"/>
      <c r="DD180" s="89"/>
      <c r="DE180" s="50"/>
      <c r="DG180" s="405"/>
      <c r="DH180" s="18"/>
      <c r="DI180" s="398"/>
      <c r="DJ180" s="50"/>
      <c r="DK180" s="342"/>
      <c r="DL180" s="1"/>
      <c r="DM180" s="399"/>
      <c r="DN180" s="1"/>
      <c r="DO180" s="50"/>
      <c r="DQ180" s="89"/>
      <c r="DR180" s="89"/>
      <c r="DS180" s="89"/>
      <c r="DT180" s="50"/>
      <c r="DU180" s="18"/>
      <c r="DV180" s="398"/>
      <c r="DW180" s="18"/>
      <c r="DX180" s="18"/>
      <c r="DY180" s="50"/>
      <c r="DZ180" s="398"/>
      <c r="EA180" s="18"/>
      <c r="EB180" s="18"/>
      <c r="ED180" s="50"/>
      <c r="EF180" s="89"/>
      <c r="EG180" s="321"/>
      <c r="EH180" s="18"/>
      <c r="EI180" s="50"/>
      <c r="EJ180" s="18"/>
      <c r="EK180" s="18"/>
      <c r="EM180" s="89"/>
      <c r="EN180" s="50"/>
      <c r="EP180" s="321"/>
      <c r="EQ180" s="18"/>
      <c r="ER180" s="398"/>
      <c r="ES180" s="50"/>
      <c r="ET180" s="18"/>
      <c r="EV180" s="89"/>
      <c r="EW180" s="89"/>
      <c r="EX180" s="50"/>
      <c r="EY180" s="405"/>
      <c r="EZ180" s="18"/>
      <c r="FA180" s="398"/>
      <c r="FB180" s="18"/>
      <c r="FC180" s="50"/>
      <c r="FE180" s="89"/>
      <c r="FF180" s="89"/>
      <c r="FG180" s="89"/>
      <c r="FH180" s="50"/>
      <c r="FI180" s="18"/>
      <c r="FJ180" s="398"/>
      <c r="FK180" s="18"/>
      <c r="FL180" s="18"/>
      <c r="FM180" s="50"/>
      <c r="FN180" s="398"/>
      <c r="FO180" s="18"/>
      <c r="FP180" s="18"/>
      <c r="FR180" s="89"/>
      <c r="FS180" s="89"/>
      <c r="FT180" s="89"/>
      <c r="FU180" s="321"/>
      <c r="FV180" s="18"/>
      <c r="FW180" s="63"/>
      <c r="FX180" s="63"/>
      <c r="FY180" s="67"/>
      <c r="FZ180" s="67"/>
      <c r="GA180" s="132"/>
      <c r="GB180" s="63"/>
      <c r="GC180" s="311"/>
      <c r="GD180" s="63"/>
      <c r="GG180" s="50"/>
      <c r="GH180" s="50"/>
      <c r="GI180" s="311"/>
      <c r="GJ180" s="63"/>
      <c r="GL180" s="63"/>
      <c r="GM180" s="63"/>
      <c r="GN180" s="87"/>
      <c r="GO180" s="9"/>
      <c r="GP180" s="9"/>
      <c r="GQ180" s="67"/>
      <c r="GR180" s="320"/>
      <c r="GS180" s="89"/>
      <c r="GT180" s="89"/>
      <c r="GU180" s="89"/>
      <c r="GV180" s="321"/>
      <c r="GW180" s="18"/>
      <c r="GY180" s="18"/>
      <c r="GZ180" s="18"/>
      <c r="HA180" s="89"/>
      <c r="HB180" s="89"/>
      <c r="HC180" s="89"/>
      <c r="HD180" s="89"/>
      <c r="HE180" s="18"/>
      <c r="HF180" s="400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1"/>
      <c r="HX180" s="18"/>
      <c r="HZ180" s="18"/>
      <c r="IA180" s="18"/>
      <c r="IB180" s="89"/>
      <c r="IC180" s="89"/>
      <c r="ID180" s="89"/>
      <c r="IE180" s="89"/>
      <c r="IF180" s="321"/>
      <c r="IG180" s="18"/>
      <c r="II180" s="18"/>
      <c r="IJ180" s="18"/>
      <c r="IK180" s="89"/>
      <c r="IL180" s="89"/>
      <c r="IM180" s="89"/>
      <c r="IN180" s="89"/>
      <c r="IO180" s="321"/>
      <c r="IP180" s="18"/>
      <c r="IQ180" s="398"/>
      <c r="IR180" s="18"/>
      <c r="IS180" s="18"/>
      <c r="IT180" s="89"/>
      <c r="IU180" s="89"/>
      <c r="IV180" s="89"/>
      <c r="IW180" s="89"/>
      <c r="IX180" s="401"/>
      <c r="IY180" s="402"/>
      <c r="JA180" s="89"/>
      <c r="JB180" s="89"/>
      <c r="JC180" s="89"/>
      <c r="JD180" s="89"/>
      <c r="JE180" s="89"/>
      <c r="JF180" s="89"/>
      <c r="JG180" s="401"/>
      <c r="JH180" s="402"/>
      <c r="JI180" s="403"/>
      <c r="JJ180" s="402"/>
      <c r="JK180" s="402"/>
      <c r="JM180" s="89"/>
      <c r="JN180" s="89"/>
      <c r="JO180" s="89"/>
      <c r="JP180" s="321"/>
      <c r="JQ180" s="18"/>
      <c r="JS180" s="18"/>
      <c r="JT180" s="18"/>
      <c r="JU180" s="89"/>
      <c r="JV180" s="89"/>
      <c r="JW180" s="89"/>
      <c r="JX180" s="89"/>
      <c r="JY180" s="321"/>
      <c r="JZ180" s="18"/>
      <c r="KB180" s="89"/>
      <c r="KC180" s="89"/>
      <c r="KD180" s="89"/>
      <c r="KE180" s="89"/>
      <c r="KF180" s="89"/>
      <c r="KG180" s="89"/>
      <c r="KH180" s="321"/>
      <c r="KI180" s="18"/>
      <c r="KK180" s="89"/>
      <c r="KL180" s="89"/>
      <c r="KM180" s="89"/>
      <c r="KN180" s="89"/>
      <c r="KO180" s="89"/>
      <c r="KP180" s="89"/>
      <c r="KQ180" s="18"/>
      <c r="KR180" s="18"/>
      <c r="KS180" s="403"/>
      <c r="KT180" s="18"/>
      <c r="KU180" s="18"/>
      <c r="KV180" s="89"/>
      <c r="KW180" s="89"/>
      <c r="KX180" s="89"/>
      <c r="KY180" s="89"/>
      <c r="KZ180" s="401"/>
      <c r="LA180" s="402"/>
      <c r="LB180" s="398"/>
      <c r="LC180" s="402"/>
      <c r="LD180" s="402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2"/>
      <c r="LS180" s="18"/>
      <c r="LT180" s="18"/>
      <c r="LU180" s="405"/>
      <c r="LW180" s="18"/>
      <c r="LY180" s="89"/>
      <c r="LZ180" s="89"/>
      <c r="MA180" s="321"/>
      <c r="MB180" s="18"/>
      <c r="MC180" s="18"/>
      <c r="MD180" s="18"/>
      <c r="ME180" s="18"/>
      <c r="MH180" s="89"/>
      <c r="MI180" s="89"/>
      <c r="MJ180" s="3"/>
      <c r="MK180" s="63"/>
      <c r="ML180" s="412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3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3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3</v>
      </c>
      <c r="AD181" s="41" t="s">
        <v>33</v>
      </c>
      <c r="AG181" s="46">
        <v>48542</v>
      </c>
      <c r="AH181" t="s">
        <v>386</v>
      </c>
      <c r="AI181" s="60" t="s">
        <v>1323</v>
      </c>
      <c r="AM181" s="41" t="s">
        <v>39</v>
      </c>
      <c r="AN181" s="9"/>
      <c r="AO181" s="1"/>
      <c r="AP181" s="169">
        <v>53931.899999999994</v>
      </c>
      <c r="AQ181" t="s">
        <v>1264</v>
      </c>
      <c r="AR181" s="60" t="s">
        <v>1323</v>
      </c>
      <c r="AV181" s="41" t="s">
        <v>25</v>
      </c>
      <c r="AW181" s="9"/>
      <c r="AX181" s="3"/>
      <c r="AY181" s="169">
        <v>48875.137500000041</v>
      </c>
      <c r="AZ181" s="229" t="s">
        <v>1748</v>
      </c>
      <c r="BA181" s="60" t="s">
        <v>1323</v>
      </c>
      <c r="BB181" s="50"/>
      <c r="BC181"/>
      <c r="BE181" s="40" t="s">
        <v>155</v>
      </c>
      <c r="BF181" s="4"/>
      <c r="BG181" s="311"/>
      <c r="BH181" s="169">
        <v>52057.474999999744</v>
      </c>
      <c r="BI181" s="229" t="s">
        <v>2090</v>
      </c>
      <c r="BJ181" s="60" t="s">
        <v>1323</v>
      </c>
      <c r="BK181" s="50"/>
      <c r="BN181" s="267" t="s">
        <v>25</v>
      </c>
      <c r="BO181" s="18"/>
      <c r="BP181" s="323"/>
      <c r="BQ181" s="169">
        <v>56007.912500000246</v>
      </c>
      <c r="BR181" s="229" t="s">
        <v>2766</v>
      </c>
      <c r="BS181" s="60" t="s">
        <v>1323</v>
      </c>
      <c r="BT181" s="267"/>
      <c r="BU181" s="9"/>
      <c r="BV181" s="241"/>
      <c r="BW181" s="212" t="s">
        <v>1564</v>
      </c>
      <c r="BZ181" s="169">
        <v>60979.387500000012</v>
      </c>
      <c r="CA181" s="229" t="s">
        <v>3843</v>
      </c>
      <c r="CB181" s="60" t="s">
        <v>1323</v>
      </c>
      <c r="CC181" s="50"/>
      <c r="CF181" s="50"/>
      <c r="CG181" s="18"/>
      <c r="CH181" s="398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05"/>
      <c r="DH181" s="18"/>
      <c r="DI181" s="398"/>
      <c r="DJ181" s="50"/>
      <c r="DK181" s="342"/>
      <c r="DL181" s="1"/>
      <c r="DM181" s="399"/>
      <c r="DN181" s="1"/>
      <c r="DO181" s="50"/>
      <c r="DT181" s="50"/>
      <c r="DU181" s="18"/>
      <c r="DV181" s="398"/>
      <c r="DW181" s="18"/>
      <c r="DX181" s="18"/>
      <c r="DY181" s="50"/>
      <c r="DZ181" s="398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398"/>
      <c r="ES181" s="50"/>
      <c r="ET181" s="18"/>
      <c r="EX181" s="50"/>
      <c r="EY181" s="405"/>
      <c r="EZ181" s="18"/>
      <c r="FA181" s="398"/>
      <c r="FB181" s="18"/>
      <c r="FC181" s="50"/>
      <c r="FH181" s="50"/>
      <c r="FI181" s="18"/>
      <c r="FJ181" s="398"/>
      <c r="FK181" s="18"/>
      <c r="FL181" s="18"/>
      <c r="FM181" s="50"/>
      <c r="FN181" s="398"/>
      <c r="FO181" s="18"/>
      <c r="FP181" s="18"/>
      <c r="FU181" s="18"/>
      <c r="FV181" s="18"/>
      <c r="FW181" s="267"/>
      <c r="FX181" s="63"/>
      <c r="FY181" s="67"/>
      <c r="FZ181" s="67"/>
      <c r="GA181" s="132"/>
      <c r="GB181" s="63"/>
      <c r="GC181" s="311"/>
      <c r="GD181" s="63"/>
      <c r="GG181" s="50"/>
      <c r="GH181" s="50"/>
      <c r="GI181" s="311"/>
      <c r="GJ181" s="63"/>
      <c r="GL181" s="63"/>
      <c r="GM181" s="63"/>
      <c r="GN181" s="259"/>
      <c r="GO181" s="9"/>
      <c r="GP181" s="9"/>
      <c r="GQ181" s="67"/>
      <c r="GR181" s="320"/>
      <c r="GV181" s="18"/>
      <c r="GW181" s="18"/>
      <c r="GY181" s="18"/>
      <c r="GZ181" s="18"/>
      <c r="HE181" s="18"/>
      <c r="HF181" s="400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398"/>
      <c r="IR181" s="18"/>
      <c r="IS181" s="18"/>
      <c r="IX181" s="402"/>
      <c r="IY181" s="402"/>
      <c r="JG181" s="402"/>
      <c r="JH181" s="402"/>
      <c r="JI181" s="403"/>
      <c r="JJ181" s="402"/>
      <c r="JK181" s="402"/>
      <c r="JP181" s="18"/>
      <c r="JQ181" s="18"/>
      <c r="JS181" s="18"/>
      <c r="JT181" s="18"/>
      <c r="JY181" s="18"/>
      <c r="JZ181" s="18"/>
      <c r="KH181" s="18"/>
      <c r="KI181" s="18"/>
      <c r="KQ181" s="321"/>
      <c r="KR181" s="18"/>
      <c r="KS181" s="403"/>
      <c r="KT181" s="18"/>
      <c r="KU181" s="18"/>
      <c r="KZ181" s="402"/>
      <c r="LA181" s="402"/>
      <c r="LB181" s="398"/>
      <c r="LC181" s="402"/>
      <c r="LD181" s="402"/>
      <c r="LR181" s="402"/>
      <c r="LS181" s="18"/>
      <c r="LT181" s="18"/>
      <c r="LU181" s="405"/>
      <c r="LW181" s="18"/>
      <c r="MA181" s="18"/>
      <c r="MB181" s="18"/>
      <c r="MC181" s="18"/>
      <c r="MD181" s="18"/>
      <c r="ME181" s="18"/>
      <c r="MJ181" s="60"/>
      <c r="MK181" s="3"/>
      <c r="ML181" s="412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49</v>
      </c>
      <c r="M182" s="3"/>
      <c r="N182" s="3"/>
      <c r="O182" s="53"/>
      <c r="Q182" s="3"/>
      <c r="U182" s="49" t="s">
        <v>1350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0</v>
      </c>
      <c r="AW182" s="89"/>
      <c r="AX182" s="89"/>
      <c r="AY182" s="89"/>
      <c r="AZ182" s="89"/>
      <c r="BA182" s="3"/>
      <c r="BB182" s="50"/>
      <c r="BC182"/>
      <c r="BD182" s="89"/>
      <c r="BE182" s="48" t="s">
        <v>2081</v>
      </c>
      <c r="BI182" s="18"/>
      <c r="BJ182" s="89"/>
      <c r="BK182" s="50"/>
      <c r="BM182" s="89"/>
      <c r="BN182" s="49" t="s">
        <v>2760</v>
      </c>
      <c r="BO182" s="18"/>
      <c r="BP182" s="323"/>
      <c r="BQ182" s="171"/>
      <c r="BR182" s="18"/>
      <c r="BT182" s="267"/>
      <c r="BU182" s="9"/>
      <c r="BV182" s="241"/>
      <c r="BW182" s="49" t="s">
        <v>3645</v>
      </c>
      <c r="BZ182" s="88"/>
      <c r="CC182" s="50"/>
      <c r="CE182" s="89"/>
      <c r="CF182" s="50"/>
      <c r="CG182" s="18"/>
      <c r="CH182" s="398"/>
      <c r="CI182" s="18"/>
      <c r="CJ182" s="18"/>
      <c r="CM182" s="89"/>
      <c r="CN182" s="89"/>
      <c r="CO182" s="321"/>
      <c r="CP182" s="50"/>
      <c r="CR182" s="18"/>
      <c r="CS182" s="18"/>
      <c r="CU182" s="50"/>
      <c r="CW182" s="89"/>
      <c r="CX182" s="321"/>
      <c r="CY182" s="18"/>
      <c r="CZ182" s="50"/>
      <c r="DA182" s="18"/>
      <c r="DB182" s="18"/>
      <c r="DD182" s="89"/>
      <c r="DE182" s="50"/>
      <c r="DG182" s="405"/>
      <c r="DH182" s="18"/>
      <c r="DI182" s="398"/>
      <c r="DJ182" s="50"/>
      <c r="DK182" s="342"/>
      <c r="DL182" s="1"/>
      <c r="DM182" s="399"/>
      <c r="DN182" s="1"/>
      <c r="DO182" s="50"/>
      <c r="DQ182" s="89"/>
      <c r="DR182" s="89"/>
      <c r="DS182" s="89"/>
      <c r="DT182" s="50"/>
      <c r="DU182" s="18"/>
      <c r="DV182" s="398"/>
      <c r="DW182" s="18"/>
      <c r="DX182" s="18"/>
      <c r="DY182" s="50"/>
      <c r="DZ182" s="398"/>
      <c r="EA182" s="18"/>
      <c r="EB182" s="18"/>
      <c r="ED182" s="50"/>
      <c r="EF182" s="89"/>
      <c r="EG182" s="321"/>
      <c r="EH182" s="18"/>
      <c r="EI182" s="50"/>
      <c r="EJ182" s="18"/>
      <c r="EK182" s="18"/>
      <c r="EM182" s="89"/>
      <c r="EN182" s="50"/>
      <c r="EP182" s="321"/>
      <c r="EQ182" s="18"/>
      <c r="ER182" s="398"/>
      <c r="ES182" s="50"/>
      <c r="ET182" s="18"/>
      <c r="EV182" s="89"/>
      <c r="EW182" s="89"/>
      <c r="EX182" s="50"/>
      <c r="EY182" s="405"/>
      <c r="EZ182" s="18"/>
      <c r="FA182" s="398"/>
      <c r="FB182" s="18"/>
      <c r="FC182" s="50"/>
      <c r="FE182" s="89"/>
      <c r="FF182" s="89"/>
      <c r="FG182" s="89"/>
      <c r="FH182" s="50"/>
      <c r="FI182" s="18"/>
      <c r="FJ182" s="398"/>
      <c r="FK182" s="18"/>
      <c r="FL182" s="18"/>
      <c r="FM182" s="50"/>
      <c r="FN182" s="398"/>
      <c r="FO182" s="18"/>
      <c r="FP182" s="18"/>
      <c r="FR182" s="89"/>
      <c r="FS182" s="89"/>
      <c r="FT182" s="89"/>
      <c r="FU182" s="321"/>
      <c r="FV182" s="18"/>
      <c r="FW182" s="63"/>
      <c r="FX182" s="63"/>
      <c r="FY182" s="67"/>
      <c r="FZ182" s="67"/>
      <c r="GA182" s="132"/>
      <c r="GB182" s="63"/>
      <c r="GC182" s="311"/>
      <c r="GD182" s="63"/>
      <c r="GG182" s="50"/>
      <c r="GH182" s="50"/>
      <c r="GI182" s="311"/>
      <c r="GJ182" s="63"/>
      <c r="GL182" s="267"/>
      <c r="GM182" s="63"/>
      <c r="GN182" s="277"/>
      <c r="GO182" s="9"/>
      <c r="GP182" s="9"/>
      <c r="GQ182" s="67"/>
      <c r="GR182" s="320"/>
      <c r="GS182" s="89"/>
      <c r="GT182" s="89"/>
      <c r="GU182" s="89"/>
      <c r="GV182" s="321"/>
      <c r="GW182" s="18"/>
      <c r="GY182" s="18"/>
      <c r="GZ182" s="18"/>
      <c r="HA182" s="89"/>
      <c r="HB182" s="89"/>
      <c r="HC182" s="89"/>
      <c r="HD182" s="89"/>
      <c r="HE182" s="18"/>
      <c r="HF182" s="400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1"/>
      <c r="HX182" s="18"/>
      <c r="HZ182" s="18"/>
      <c r="IA182" s="18"/>
      <c r="IB182" s="89"/>
      <c r="IC182" s="89"/>
      <c r="ID182" s="89"/>
      <c r="IE182" s="89"/>
      <c r="IF182" s="321"/>
      <c r="IG182" s="18"/>
      <c r="II182" s="18"/>
      <c r="IJ182" s="18"/>
      <c r="IK182" s="89"/>
      <c r="IL182" s="89"/>
      <c r="IM182" s="89"/>
      <c r="IN182" s="89"/>
      <c r="IO182" s="321"/>
      <c r="IP182" s="18"/>
      <c r="IQ182" s="398"/>
      <c r="IR182" s="18"/>
      <c r="IS182" s="18"/>
      <c r="IT182" s="89"/>
      <c r="IU182" s="89"/>
      <c r="IV182" s="89"/>
      <c r="IW182" s="89"/>
      <c r="IX182" s="401"/>
      <c r="IY182" s="402"/>
      <c r="JA182" s="89"/>
      <c r="JB182" s="89"/>
      <c r="JC182" s="89"/>
      <c r="JD182" s="89"/>
      <c r="JE182" s="89"/>
      <c r="JF182" s="89"/>
      <c r="JG182" s="401"/>
      <c r="JH182" s="402"/>
      <c r="JI182" s="403"/>
      <c r="JJ182" s="402"/>
      <c r="JK182" s="402"/>
      <c r="JM182" s="89"/>
      <c r="JN182" s="89"/>
      <c r="JO182" s="89"/>
      <c r="JP182" s="321"/>
      <c r="JQ182" s="18"/>
      <c r="JS182" s="18"/>
      <c r="JT182" s="18"/>
      <c r="JU182" s="89"/>
      <c r="JV182" s="89"/>
      <c r="JW182" s="89"/>
      <c r="JX182" s="89"/>
      <c r="JY182" s="321"/>
      <c r="JZ182" s="18"/>
      <c r="KB182" s="89"/>
      <c r="KC182" s="89"/>
      <c r="KD182" s="89"/>
      <c r="KE182" s="89"/>
      <c r="KF182" s="89"/>
      <c r="KG182" s="89"/>
      <c r="KH182" s="321"/>
      <c r="KI182" s="18"/>
      <c r="KK182" s="89"/>
      <c r="KL182" s="89"/>
      <c r="KM182" s="89"/>
      <c r="KN182" s="89"/>
      <c r="KO182" s="89"/>
      <c r="KP182" s="89"/>
      <c r="KQ182" s="321"/>
      <c r="KR182" s="18"/>
      <c r="KS182" s="404"/>
      <c r="KT182" s="18"/>
      <c r="KU182" s="18"/>
      <c r="KV182" s="89"/>
      <c r="KW182" s="89"/>
      <c r="KX182" s="89"/>
      <c r="KY182" s="89"/>
      <c r="KZ182" s="401"/>
      <c r="LA182" s="402"/>
      <c r="LB182" s="398"/>
      <c r="LC182" s="402"/>
      <c r="LD182" s="402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2"/>
      <c r="LS182" s="18"/>
      <c r="LT182" s="18"/>
      <c r="LU182" s="405"/>
      <c r="LW182" s="18"/>
      <c r="LY182" s="89"/>
      <c r="LZ182" s="89"/>
      <c r="MA182" s="321"/>
      <c r="MB182" s="18"/>
      <c r="MC182" s="18"/>
      <c r="MD182" s="18"/>
      <c r="ME182" s="18"/>
      <c r="MH182" s="89"/>
      <c r="MI182" s="89"/>
      <c r="MJ182" s="60"/>
      <c r="MK182" s="3"/>
      <c r="ML182" s="406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4</v>
      </c>
      <c r="L183" s="41" t="s">
        <v>9</v>
      </c>
      <c r="O183" s="53">
        <v>22594</v>
      </c>
      <c r="P183" t="s">
        <v>229</v>
      </c>
      <c r="Q183" t="s">
        <v>1324</v>
      </c>
      <c r="U183" s="41" t="s">
        <v>9</v>
      </c>
      <c r="X183" s="53">
        <v>38876</v>
      </c>
      <c r="Y183" t="s">
        <v>253</v>
      </c>
      <c r="Z183" t="s">
        <v>1324</v>
      </c>
      <c r="AD183" s="41" t="s">
        <v>39</v>
      </c>
      <c r="AG183" s="46">
        <v>47875</v>
      </c>
      <c r="AH183" t="s">
        <v>387</v>
      </c>
      <c r="AI183" t="s">
        <v>1324</v>
      </c>
      <c r="AM183" s="41" t="s">
        <v>33</v>
      </c>
      <c r="AN183" s="9"/>
      <c r="AO183" s="1"/>
      <c r="AP183" s="169">
        <v>53818.049999999974</v>
      </c>
      <c r="AQ183" t="s">
        <v>1265</v>
      </c>
      <c r="AR183" t="s">
        <v>1324</v>
      </c>
      <c r="AV183" s="40" t="s">
        <v>154</v>
      </c>
      <c r="AW183" s="9"/>
      <c r="AX183" s="3"/>
      <c r="AY183" s="169">
        <v>48443.112499999988</v>
      </c>
      <c r="AZ183" s="229" t="s">
        <v>1749</v>
      </c>
      <c r="BA183" t="s">
        <v>1324</v>
      </c>
      <c r="BB183" s="50"/>
      <c r="BC183"/>
      <c r="BE183" s="39" t="s">
        <v>142</v>
      </c>
      <c r="BF183" s="9"/>
      <c r="BG183" s="311"/>
      <c r="BH183" s="169">
        <v>52047.224999999882</v>
      </c>
      <c r="BI183" s="229" t="s">
        <v>2091</v>
      </c>
      <c r="BJ183" t="s">
        <v>1324</v>
      </c>
      <c r="BK183" s="50"/>
      <c r="BN183" s="63" t="s">
        <v>155</v>
      </c>
      <c r="BO183" s="18"/>
      <c r="BP183" s="323"/>
      <c r="BQ183" s="169">
        <v>55636.387499999611</v>
      </c>
      <c r="BR183" s="229" t="s">
        <v>2767</v>
      </c>
      <c r="BS183" t="s">
        <v>1324</v>
      </c>
      <c r="BT183" s="267"/>
      <c r="BU183" s="9"/>
      <c r="BV183" s="241"/>
      <c r="BW183" s="267" t="s">
        <v>31</v>
      </c>
      <c r="BZ183" s="169">
        <v>60821.812499999913</v>
      </c>
      <c r="CA183" s="229" t="s">
        <v>3844</v>
      </c>
      <c r="CB183" t="s">
        <v>1324</v>
      </c>
      <c r="CC183" s="50"/>
      <c r="CF183" s="50"/>
      <c r="CG183" s="18"/>
      <c r="CH183" s="398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05"/>
      <c r="DH183" s="18"/>
      <c r="DI183" s="398"/>
      <c r="DJ183" s="50"/>
      <c r="DK183" s="342"/>
      <c r="DL183" s="1"/>
      <c r="DM183" s="399"/>
      <c r="DN183" s="1"/>
      <c r="DO183" s="50"/>
      <c r="DT183" s="50"/>
      <c r="DU183" s="18"/>
      <c r="DV183" s="398"/>
      <c r="DW183" s="18"/>
      <c r="DX183" s="18"/>
      <c r="DY183" s="50"/>
      <c r="DZ183" s="398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398"/>
      <c r="ES183" s="50"/>
      <c r="ET183" s="18"/>
      <c r="EX183" s="50"/>
      <c r="EY183" s="405"/>
      <c r="EZ183" s="18"/>
      <c r="FA183" s="398"/>
      <c r="FB183" s="18"/>
      <c r="FC183" s="50"/>
      <c r="FH183" s="50"/>
      <c r="FI183" s="18"/>
      <c r="FJ183" s="398"/>
      <c r="FK183" s="18"/>
      <c r="FL183" s="18"/>
      <c r="FM183" s="50"/>
      <c r="FN183" s="398"/>
      <c r="FO183" s="18"/>
      <c r="FP183" s="18"/>
      <c r="FU183" s="18"/>
      <c r="FV183" s="18"/>
      <c r="FW183" s="267"/>
      <c r="FX183" s="63"/>
      <c r="FY183" s="67"/>
      <c r="FZ183" s="67"/>
      <c r="GA183" s="132"/>
      <c r="GB183" s="63"/>
      <c r="GC183" s="311"/>
      <c r="GD183" s="63"/>
      <c r="GG183" s="50"/>
      <c r="GH183" s="50"/>
      <c r="GI183" s="311"/>
      <c r="GJ183" s="63"/>
      <c r="GL183" s="63"/>
      <c r="GM183" s="63"/>
      <c r="GN183" s="87"/>
      <c r="GO183" s="9"/>
      <c r="GP183" s="9"/>
      <c r="GQ183" s="67"/>
      <c r="GR183" s="320"/>
      <c r="GV183" s="18"/>
      <c r="GW183" s="18"/>
      <c r="GY183" s="18"/>
      <c r="GZ183" s="18"/>
      <c r="HE183" s="18"/>
      <c r="HF183" s="400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1"/>
      <c r="IP183" s="18"/>
      <c r="IQ183" s="408"/>
      <c r="IR183" s="18"/>
      <c r="IS183" s="18"/>
      <c r="IX183" s="402"/>
      <c r="IY183" s="402"/>
      <c r="JG183" s="402"/>
      <c r="JH183" s="402"/>
      <c r="JI183" s="403"/>
      <c r="JJ183" s="402"/>
      <c r="JK183" s="402"/>
      <c r="JP183" s="18"/>
      <c r="JQ183" s="18"/>
      <c r="JS183" s="18"/>
      <c r="JT183" s="18"/>
      <c r="JY183" s="18"/>
      <c r="JZ183" s="18"/>
      <c r="KH183" s="18"/>
      <c r="KI183" s="18"/>
      <c r="KQ183" s="321"/>
      <c r="KR183" s="18"/>
      <c r="KS183" s="403"/>
      <c r="KT183" s="18"/>
      <c r="KU183" s="18"/>
      <c r="KZ183" s="402"/>
      <c r="LA183" s="402"/>
      <c r="LB183" s="398"/>
      <c r="LC183" s="402"/>
      <c r="LD183" s="402"/>
      <c r="LR183" s="402"/>
      <c r="LS183" s="18"/>
      <c r="LT183" s="18"/>
      <c r="LU183" s="405"/>
      <c r="LW183" s="18"/>
      <c r="MA183" s="18"/>
      <c r="MB183" s="18"/>
      <c r="MC183" s="18"/>
      <c r="MD183" s="18"/>
      <c r="ME183" s="18"/>
      <c r="MJ183" s="60"/>
      <c r="MK183" s="3"/>
      <c r="ML183" s="412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8</v>
      </c>
      <c r="O184" s="53"/>
      <c r="Q184" s="60"/>
      <c r="U184" s="49" t="s">
        <v>1350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8</v>
      </c>
      <c r="AX184" s="18"/>
      <c r="AY184" s="89"/>
      <c r="AZ184" s="18"/>
      <c r="BA184" s="60"/>
      <c r="BB184" s="50"/>
      <c r="BC184"/>
      <c r="BE184" s="48" t="s">
        <v>2471</v>
      </c>
      <c r="BI184" s="18"/>
      <c r="BK184" s="50"/>
      <c r="BN184" s="49" t="s">
        <v>2760</v>
      </c>
      <c r="BO184" s="18"/>
      <c r="BP184" s="323"/>
      <c r="BQ184" s="171"/>
      <c r="BR184" s="18"/>
      <c r="BT184" s="28"/>
      <c r="BU184" s="9"/>
      <c r="BV184" s="241"/>
      <c r="BW184" s="49" t="s">
        <v>3645</v>
      </c>
      <c r="BZ184" s="88"/>
      <c r="CC184" s="50"/>
      <c r="CF184" s="50"/>
      <c r="CG184" s="18"/>
      <c r="CH184" s="398"/>
      <c r="CI184" s="18"/>
      <c r="CJ184" s="18"/>
      <c r="CO184" s="321"/>
      <c r="CP184" s="50"/>
      <c r="CR184" s="18"/>
      <c r="CS184" s="18"/>
      <c r="CU184" s="50"/>
      <c r="CX184" s="321"/>
      <c r="CY184" s="18"/>
      <c r="CZ184" s="50"/>
      <c r="DA184" s="18"/>
      <c r="DB184" s="18"/>
      <c r="DE184" s="50"/>
      <c r="DG184" s="405"/>
      <c r="DH184" s="18"/>
      <c r="DI184" s="398"/>
      <c r="DJ184" s="50"/>
      <c r="DK184" s="342"/>
      <c r="DL184" s="1"/>
      <c r="DM184" s="399"/>
      <c r="DN184" s="1"/>
      <c r="DO184" s="50"/>
      <c r="DT184" s="50"/>
      <c r="DU184" s="18"/>
      <c r="DV184" s="398"/>
      <c r="DW184" s="18"/>
      <c r="DX184" s="18"/>
      <c r="DY184" s="50"/>
      <c r="DZ184" s="398"/>
      <c r="EA184" s="18"/>
      <c r="EB184" s="18"/>
      <c r="ED184" s="50"/>
      <c r="EG184" s="321"/>
      <c r="EH184" s="18"/>
      <c r="EI184" s="50"/>
      <c r="EJ184" s="18"/>
      <c r="EK184" s="18"/>
      <c r="EN184" s="50"/>
      <c r="EP184" s="321"/>
      <c r="EQ184" s="18"/>
      <c r="ER184" s="398"/>
      <c r="ES184" s="50"/>
      <c r="ET184" s="18"/>
      <c r="EX184" s="50"/>
      <c r="EY184" s="405"/>
      <c r="EZ184" s="18"/>
      <c r="FA184" s="398"/>
      <c r="FB184" s="18"/>
      <c r="FC184" s="50"/>
      <c r="FH184" s="50"/>
      <c r="FI184" s="18"/>
      <c r="FJ184" s="398"/>
      <c r="FK184" s="18"/>
      <c r="FL184" s="18"/>
      <c r="FM184" s="50"/>
      <c r="FN184" s="398"/>
      <c r="FO184" s="18"/>
      <c r="FP184" s="18"/>
      <c r="FU184" s="321"/>
      <c r="FV184" s="18"/>
      <c r="FW184" s="63"/>
      <c r="FX184" s="63"/>
      <c r="FY184" s="67"/>
      <c r="FZ184" s="67"/>
      <c r="GA184" s="132"/>
      <c r="GB184" s="63"/>
      <c r="GC184" s="311"/>
      <c r="GD184" s="63"/>
      <c r="GG184" s="50"/>
      <c r="GH184" s="50"/>
      <c r="GI184" s="311"/>
      <c r="GJ184" s="63"/>
      <c r="GL184" s="267"/>
      <c r="GM184" s="63"/>
      <c r="GN184" s="259"/>
      <c r="GO184" s="9"/>
      <c r="GP184" s="9"/>
      <c r="GQ184" s="67"/>
      <c r="GR184" s="320"/>
      <c r="GV184" s="321"/>
      <c r="GW184" s="18"/>
      <c r="GY184" s="18"/>
      <c r="GZ184" s="18"/>
      <c r="HE184" s="18"/>
      <c r="HF184" s="400"/>
      <c r="HH184" s="18"/>
      <c r="HI184" s="18"/>
      <c r="HJ184" s="18"/>
      <c r="HW184" s="321"/>
      <c r="HX184" s="18"/>
      <c r="HZ184" s="18"/>
      <c r="IA184" s="18"/>
      <c r="IF184" s="321"/>
      <c r="IG184" s="18"/>
      <c r="II184" s="18"/>
      <c r="IJ184" s="18"/>
      <c r="IO184" s="321"/>
      <c r="IP184" s="18"/>
      <c r="IQ184" s="398"/>
      <c r="IR184" s="18"/>
      <c r="IS184" s="18"/>
      <c r="IX184" s="401"/>
      <c r="IY184" s="402"/>
      <c r="JG184" s="401"/>
      <c r="JH184" s="402"/>
      <c r="JI184" s="403"/>
      <c r="JJ184" s="402"/>
      <c r="JK184" s="402"/>
      <c r="JP184" s="321"/>
      <c r="JQ184" s="18"/>
      <c r="JS184" s="18"/>
      <c r="JT184" s="18"/>
      <c r="JY184" s="321"/>
      <c r="JZ184" s="18"/>
      <c r="KH184" s="321"/>
      <c r="KI184" s="18"/>
      <c r="KQ184" s="321"/>
      <c r="KR184" s="18"/>
      <c r="KS184" s="404"/>
      <c r="KT184" s="18"/>
      <c r="KU184" s="18"/>
      <c r="KZ184" s="401"/>
      <c r="LA184" s="402"/>
      <c r="LB184" s="398"/>
      <c r="LC184" s="402"/>
      <c r="LD184" s="402"/>
      <c r="LR184" s="402"/>
      <c r="LS184" s="18"/>
      <c r="LT184" s="18"/>
      <c r="LU184" s="405"/>
      <c r="LW184" s="18"/>
      <c r="MA184" s="321"/>
      <c r="MB184" s="18"/>
      <c r="MC184" s="18"/>
      <c r="MD184" s="18"/>
      <c r="ME184" s="18"/>
      <c r="MJ184" s="60"/>
      <c r="MK184" s="3"/>
      <c r="ML184" s="410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5</v>
      </c>
      <c r="L185" s="41" t="s">
        <v>19</v>
      </c>
      <c r="O185" s="53">
        <v>21470</v>
      </c>
      <c r="P185" t="s">
        <v>230</v>
      </c>
      <c r="Q185" s="60" t="s">
        <v>1325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5</v>
      </c>
      <c r="AD185" s="41" t="s">
        <v>19</v>
      </c>
      <c r="AG185" s="46">
        <v>46784</v>
      </c>
      <c r="AH185" t="s">
        <v>388</v>
      </c>
      <c r="AI185" s="60" t="s">
        <v>1325</v>
      </c>
      <c r="AM185" s="41" t="s">
        <v>19</v>
      </c>
      <c r="AN185" s="9"/>
      <c r="AO185" s="1"/>
      <c r="AP185" s="169">
        <v>52291.95000000007</v>
      </c>
      <c r="AQ185" t="s">
        <v>1266</v>
      </c>
      <c r="AR185" s="60" t="s">
        <v>1325</v>
      </c>
      <c r="AV185" s="39" t="s">
        <v>142</v>
      </c>
      <c r="AW185" s="9"/>
      <c r="AX185" s="3"/>
      <c r="AY185" s="169">
        <v>48424.437499999927</v>
      </c>
      <c r="AZ185" s="229" t="s">
        <v>1750</v>
      </c>
      <c r="BA185" s="60" t="s">
        <v>1325</v>
      </c>
      <c r="BB185" s="50"/>
      <c r="BC185"/>
      <c r="BE185" s="41" t="s">
        <v>33</v>
      </c>
      <c r="BF185" s="9"/>
      <c r="BG185" s="311"/>
      <c r="BH185" s="169">
        <v>51845.150000000052</v>
      </c>
      <c r="BI185" s="229" t="s">
        <v>2092</v>
      </c>
      <c r="BJ185" s="60" t="s">
        <v>1325</v>
      </c>
      <c r="BK185" s="50"/>
      <c r="BN185" s="267" t="s">
        <v>11</v>
      </c>
      <c r="BO185" s="18"/>
      <c r="BP185" s="323"/>
      <c r="BQ185" s="169">
        <v>55454.300000000163</v>
      </c>
      <c r="BR185" s="229" t="s">
        <v>2768</v>
      </c>
      <c r="BS185" s="60" t="s">
        <v>1325</v>
      </c>
      <c r="BT185" s="63"/>
      <c r="BU185" s="9"/>
      <c r="BV185" s="241"/>
      <c r="BW185" s="63" t="s">
        <v>740</v>
      </c>
      <c r="BZ185" s="169">
        <v>60280.074999999917</v>
      </c>
      <c r="CA185" s="229" t="s">
        <v>3845</v>
      </c>
      <c r="CB185" s="60" t="s">
        <v>1325</v>
      </c>
      <c r="CC185" s="50"/>
      <c r="CF185" s="50"/>
      <c r="CG185" s="18"/>
      <c r="CH185" s="398"/>
      <c r="CI185" s="18"/>
      <c r="CJ185" s="18"/>
      <c r="CO185" s="321"/>
      <c r="CP185" s="50"/>
      <c r="CR185" s="18"/>
      <c r="CS185" s="18"/>
      <c r="CU185" s="50"/>
      <c r="CX185" s="321"/>
      <c r="CY185" s="18"/>
      <c r="CZ185" s="50"/>
      <c r="DA185" s="18"/>
      <c r="DB185" s="18"/>
      <c r="DE185" s="50"/>
      <c r="DG185" s="405"/>
      <c r="DH185" s="18"/>
      <c r="DI185" s="398"/>
      <c r="DJ185" s="50"/>
      <c r="DK185" s="342"/>
      <c r="DL185" s="1"/>
      <c r="DM185" s="399"/>
      <c r="DN185" s="1"/>
      <c r="DO185" s="50"/>
      <c r="DT185" s="50"/>
      <c r="DU185" s="18"/>
      <c r="DV185" s="398"/>
      <c r="DW185" s="18"/>
      <c r="DX185" s="18"/>
      <c r="DY185" s="50"/>
      <c r="DZ185" s="398"/>
      <c r="EA185" s="18"/>
      <c r="EB185" s="18"/>
      <c r="ED185" s="50"/>
      <c r="EG185" s="321"/>
      <c r="EH185" s="18"/>
      <c r="EI185" s="50"/>
      <c r="EJ185" s="18"/>
      <c r="EK185" s="18"/>
      <c r="EN185" s="50"/>
      <c r="EP185" s="321"/>
      <c r="EQ185" s="18"/>
      <c r="ER185" s="398"/>
      <c r="ES185" s="50"/>
      <c r="ET185" s="18"/>
      <c r="EX185" s="50"/>
      <c r="EY185" s="405"/>
      <c r="EZ185" s="18"/>
      <c r="FA185" s="398"/>
      <c r="FB185" s="18"/>
      <c r="FC185" s="50"/>
      <c r="FH185" s="50"/>
      <c r="FI185" s="18"/>
      <c r="FJ185" s="398"/>
      <c r="FK185" s="18"/>
      <c r="FL185" s="18"/>
      <c r="FM185" s="50"/>
      <c r="FN185" s="398"/>
      <c r="FO185" s="18"/>
      <c r="FP185" s="18"/>
      <c r="FU185" s="321"/>
      <c r="FV185" s="18"/>
      <c r="FW185" s="63"/>
      <c r="FX185" s="63"/>
      <c r="FY185" s="67"/>
      <c r="FZ185" s="67"/>
      <c r="GA185" s="132"/>
      <c r="GB185" s="63"/>
      <c r="GC185" s="311"/>
      <c r="GD185" s="63"/>
      <c r="GG185" s="50"/>
      <c r="GH185" s="50"/>
      <c r="GI185" s="311"/>
      <c r="GJ185" s="63"/>
      <c r="GL185" s="63"/>
      <c r="GM185" s="63"/>
      <c r="GN185" s="87"/>
      <c r="GO185" s="9"/>
      <c r="GP185" s="9"/>
      <c r="GQ185" s="67"/>
      <c r="GR185" s="320"/>
      <c r="GV185" s="321"/>
      <c r="GW185" s="18"/>
      <c r="GY185" s="18"/>
      <c r="GZ185" s="18"/>
      <c r="HE185" s="18"/>
      <c r="HF185" s="400"/>
      <c r="HH185" s="18"/>
      <c r="HI185" s="18"/>
      <c r="HJ185" s="18"/>
      <c r="HW185" s="321"/>
      <c r="HX185" s="18"/>
      <c r="HZ185" s="18"/>
      <c r="IA185" s="18"/>
      <c r="IF185" s="321"/>
      <c r="IG185" s="18"/>
      <c r="II185" s="18"/>
      <c r="IJ185" s="18"/>
      <c r="IO185" s="321"/>
      <c r="IP185" s="18"/>
      <c r="IQ185" s="408"/>
      <c r="IR185" s="18"/>
      <c r="IS185" s="18"/>
      <c r="IX185" s="401"/>
      <c r="IY185" s="402"/>
      <c r="JG185" s="401"/>
      <c r="JH185" s="402"/>
      <c r="JI185" s="403"/>
      <c r="JJ185" s="402"/>
      <c r="JK185" s="402"/>
      <c r="JP185" s="321"/>
      <c r="JQ185" s="18"/>
      <c r="JS185" s="18"/>
      <c r="JT185" s="18"/>
      <c r="JY185" s="321"/>
      <c r="JZ185" s="18"/>
      <c r="KH185" s="321"/>
      <c r="KI185" s="18"/>
      <c r="KQ185" s="407"/>
      <c r="KR185" s="18"/>
      <c r="KS185" s="403"/>
      <c r="KT185" s="18"/>
      <c r="KU185" s="18"/>
      <c r="KZ185" s="401"/>
      <c r="LA185" s="402"/>
      <c r="LB185" s="398"/>
      <c r="LC185" s="402"/>
      <c r="LD185" s="402"/>
      <c r="LR185" s="402"/>
      <c r="LS185" s="18"/>
      <c r="LT185" s="18"/>
      <c r="LU185" s="405"/>
      <c r="LW185" s="18"/>
      <c r="MA185" s="321"/>
      <c r="MB185" s="18"/>
      <c r="MC185" s="18"/>
      <c r="MD185" s="18"/>
      <c r="ME185" s="18"/>
      <c r="MJ185" s="409"/>
      <c r="MK185" s="63"/>
      <c r="ML185" s="412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49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19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1</v>
      </c>
      <c r="BI186" s="18"/>
      <c r="BJ186" s="89"/>
      <c r="BK186" s="50"/>
      <c r="BM186" s="89"/>
      <c r="BN186" s="49" t="s">
        <v>2760</v>
      </c>
      <c r="BO186" s="18"/>
      <c r="BP186" s="323"/>
      <c r="BQ186" s="171"/>
      <c r="BR186" s="18"/>
      <c r="BT186" s="28"/>
      <c r="BU186" s="9"/>
      <c r="BV186" s="241"/>
      <c r="BW186" s="49" t="s">
        <v>3645</v>
      </c>
      <c r="BZ186" s="88"/>
      <c r="CC186" s="50"/>
      <c r="CE186" s="89"/>
      <c r="CF186" s="50"/>
      <c r="CG186" s="18"/>
      <c r="CH186" s="398"/>
      <c r="CI186" s="18"/>
      <c r="CJ186" s="18"/>
      <c r="CM186" s="89"/>
      <c r="CN186" s="89"/>
      <c r="CO186" s="321"/>
      <c r="CP186" s="50"/>
      <c r="CR186" s="18"/>
      <c r="CS186" s="18"/>
      <c r="CU186" s="50"/>
      <c r="CW186" s="89"/>
      <c r="CX186" s="321"/>
      <c r="CY186" s="18"/>
      <c r="CZ186" s="50"/>
      <c r="DA186" s="18"/>
      <c r="DB186" s="18"/>
      <c r="DD186" s="89"/>
      <c r="DE186" s="50"/>
      <c r="DG186" s="405"/>
      <c r="DH186" s="18"/>
      <c r="DI186" s="398"/>
      <c r="DJ186" s="50"/>
      <c r="DK186" s="342"/>
      <c r="DL186" s="1"/>
      <c r="DM186" s="399"/>
      <c r="DN186" s="1"/>
      <c r="DO186" s="50"/>
      <c r="DQ186" s="89"/>
      <c r="DR186" s="89"/>
      <c r="DS186" s="89"/>
      <c r="DT186" s="50"/>
      <c r="DU186" s="18"/>
      <c r="DV186" s="398"/>
      <c r="DW186" s="18"/>
      <c r="DX186" s="18"/>
      <c r="DY186" s="50"/>
      <c r="DZ186" s="398"/>
      <c r="EA186" s="18"/>
      <c r="EB186" s="18"/>
      <c r="ED186" s="50"/>
      <c r="EF186" s="89"/>
      <c r="EG186" s="321"/>
      <c r="EH186" s="18"/>
      <c r="EI186" s="50"/>
      <c r="EJ186" s="18"/>
      <c r="EK186" s="18"/>
      <c r="EM186" s="89"/>
      <c r="EN186" s="50"/>
      <c r="EP186" s="321"/>
      <c r="EQ186" s="18"/>
      <c r="ER186" s="398"/>
      <c r="ES186" s="50"/>
      <c r="ET186" s="18"/>
      <c r="EV186" s="89"/>
      <c r="EW186" s="89"/>
      <c r="EX186" s="50"/>
      <c r="EY186" s="405"/>
      <c r="EZ186" s="18"/>
      <c r="FA186" s="398"/>
      <c r="FB186" s="18"/>
      <c r="FC186" s="50"/>
      <c r="FE186" s="89"/>
      <c r="FF186" s="89"/>
      <c r="FG186" s="89"/>
      <c r="FH186" s="50"/>
      <c r="FI186" s="18"/>
      <c r="FJ186" s="398"/>
      <c r="FK186" s="18"/>
      <c r="FL186" s="18"/>
      <c r="FM186" s="50"/>
      <c r="FN186" s="398"/>
      <c r="FO186" s="18"/>
      <c r="FP186" s="18"/>
      <c r="FR186" s="89"/>
      <c r="FS186" s="89"/>
      <c r="FT186" s="89"/>
      <c r="FU186" s="321"/>
      <c r="FV186" s="18"/>
      <c r="FW186" s="267"/>
      <c r="FX186" s="63"/>
      <c r="FY186" s="67"/>
      <c r="FZ186" s="67"/>
      <c r="GA186" s="132"/>
      <c r="GB186" s="63"/>
      <c r="GC186" s="311"/>
      <c r="GD186" s="63"/>
      <c r="GG186" s="50"/>
      <c r="GH186" s="50"/>
      <c r="GI186" s="311"/>
      <c r="GJ186" s="63"/>
      <c r="GL186" s="63"/>
      <c r="GM186" s="63"/>
      <c r="GN186" s="87"/>
      <c r="GO186" s="9"/>
      <c r="GP186" s="9"/>
      <c r="GQ186" s="67"/>
      <c r="GR186" s="320"/>
      <c r="GS186" s="89"/>
      <c r="GT186" s="89"/>
      <c r="GU186" s="89"/>
      <c r="GV186" s="321"/>
      <c r="GW186" s="18"/>
      <c r="GY186" s="18"/>
      <c r="GZ186" s="18"/>
      <c r="HA186" s="89"/>
      <c r="HB186" s="89"/>
      <c r="HC186" s="89"/>
      <c r="HD186" s="89"/>
      <c r="HE186" s="18"/>
      <c r="HF186" s="400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1"/>
      <c r="HX186" s="18"/>
      <c r="HZ186" s="18"/>
      <c r="IA186" s="18"/>
      <c r="IB186" s="89"/>
      <c r="IC186" s="89"/>
      <c r="ID186" s="89"/>
      <c r="IE186" s="89"/>
      <c r="IF186" s="321"/>
      <c r="IG186" s="18"/>
      <c r="II186" s="18"/>
      <c r="IJ186" s="18"/>
      <c r="IK186" s="89"/>
      <c r="IL186" s="89"/>
      <c r="IM186" s="89"/>
      <c r="IN186" s="89"/>
      <c r="IO186" s="405"/>
      <c r="IP186" s="18"/>
      <c r="IQ186" s="398"/>
      <c r="IR186" s="18"/>
      <c r="IS186" s="18"/>
      <c r="IT186" s="89"/>
      <c r="IU186" s="89"/>
      <c r="IV186" s="89"/>
      <c r="IW186" s="89"/>
      <c r="IX186" s="401"/>
      <c r="IY186" s="402"/>
      <c r="JA186" s="89"/>
      <c r="JB186" s="89"/>
      <c r="JC186" s="89"/>
      <c r="JD186" s="89"/>
      <c r="JE186" s="89"/>
      <c r="JF186" s="89"/>
      <c r="JG186" s="401"/>
      <c r="JH186" s="402"/>
      <c r="JI186" s="403"/>
      <c r="JJ186" s="402"/>
      <c r="JK186" s="402"/>
      <c r="JM186" s="89"/>
      <c r="JN186" s="89"/>
      <c r="JO186" s="89"/>
      <c r="JP186" s="321"/>
      <c r="JQ186" s="18"/>
      <c r="JS186" s="18"/>
      <c r="JT186" s="18"/>
      <c r="JU186" s="89"/>
      <c r="JV186" s="89"/>
      <c r="JW186" s="89"/>
      <c r="JX186" s="89"/>
      <c r="JY186" s="321"/>
      <c r="JZ186" s="18"/>
      <c r="KB186" s="89"/>
      <c r="KC186" s="89"/>
      <c r="KD186" s="89"/>
      <c r="KE186" s="89"/>
      <c r="KF186" s="89"/>
      <c r="KG186" s="89"/>
      <c r="KH186" s="321"/>
      <c r="KI186" s="18"/>
      <c r="KK186" s="89"/>
      <c r="KL186" s="89"/>
      <c r="KM186" s="89"/>
      <c r="KN186" s="89"/>
      <c r="KO186" s="89"/>
      <c r="KP186" s="89"/>
      <c r="KQ186" s="18"/>
      <c r="KR186" s="18"/>
      <c r="KS186" s="403"/>
      <c r="KT186" s="18"/>
      <c r="KU186" s="18"/>
      <c r="KV186" s="89"/>
      <c r="KW186" s="89"/>
      <c r="KX186" s="89"/>
      <c r="KY186" s="89"/>
      <c r="KZ186" s="401"/>
      <c r="LA186" s="402"/>
      <c r="LB186" s="398"/>
      <c r="LC186" s="402"/>
      <c r="LD186" s="402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2"/>
      <c r="LS186" s="18"/>
      <c r="LT186" s="18"/>
      <c r="LU186" s="405"/>
      <c r="LW186" s="18"/>
      <c r="LY186" s="89"/>
      <c r="LZ186" s="89"/>
      <c r="MA186" s="321"/>
      <c r="MB186" s="18"/>
      <c r="MC186" s="18"/>
      <c r="MD186" s="18"/>
      <c r="ME186" s="18"/>
      <c r="MH186" s="89"/>
      <c r="MI186" s="89"/>
      <c r="MJ186" s="3"/>
      <c r="MK186" s="63"/>
      <c r="ML186" s="412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6</v>
      </c>
      <c r="L187" s="41" t="s">
        <v>11</v>
      </c>
      <c r="O187" s="53">
        <v>20964</v>
      </c>
      <c r="P187" t="s">
        <v>231</v>
      </c>
      <c r="Q187" s="60" t="s">
        <v>1326</v>
      </c>
      <c r="U187" s="41" t="s">
        <v>33</v>
      </c>
      <c r="X187" s="53">
        <v>37578</v>
      </c>
      <c r="Y187" t="s">
        <v>257</v>
      </c>
      <c r="Z187" s="60" t="s">
        <v>1326</v>
      </c>
      <c r="AD187" s="41" t="s">
        <v>6</v>
      </c>
      <c r="AF187" s="3"/>
      <c r="AG187" s="46">
        <v>46214</v>
      </c>
      <c r="AH187" t="s">
        <v>389</v>
      </c>
      <c r="AI187" s="60" t="s">
        <v>1326</v>
      </c>
      <c r="AM187" s="39" t="s">
        <v>143</v>
      </c>
      <c r="AN187" s="9"/>
      <c r="AO187" s="1"/>
      <c r="AP187" s="169">
        <v>51809.475000000079</v>
      </c>
      <c r="AQ187" t="s">
        <v>1267</v>
      </c>
      <c r="AR187" s="60" t="s">
        <v>1326</v>
      </c>
      <c r="AV187" s="41" t="s">
        <v>33</v>
      </c>
      <c r="AW187" s="4"/>
      <c r="AX187" s="3"/>
      <c r="AY187" s="169">
        <v>48170.512499999859</v>
      </c>
      <c r="AZ187" s="229" t="s">
        <v>1751</v>
      </c>
      <c r="BA187" s="60" t="s">
        <v>1326</v>
      </c>
      <c r="BB187" s="50"/>
      <c r="BC187"/>
      <c r="BE187" s="41" t="s">
        <v>25</v>
      </c>
      <c r="BF187" s="9"/>
      <c r="BG187" s="311"/>
      <c r="BH187" s="169">
        <v>50888.962500000125</v>
      </c>
      <c r="BI187" s="229" t="s">
        <v>2093</v>
      </c>
      <c r="BJ187" s="60" t="s">
        <v>1326</v>
      </c>
      <c r="BK187" s="50"/>
      <c r="BN187" s="63" t="s">
        <v>740</v>
      </c>
      <c r="BO187" s="18"/>
      <c r="BP187" s="323"/>
      <c r="BQ187" s="169">
        <v>54875.34999999986</v>
      </c>
      <c r="BR187" s="229" t="s">
        <v>2769</v>
      </c>
      <c r="BS187" s="60" t="s">
        <v>1326</v>
      </c>
      <c r="BT187" s="63"/>
      <c r="BU187" s="9"/>
      <c r="BV187" s="241"/>
      <c r="BW187" s="267" t="s">
        <v>37</v>
      </c>
      <c r="BZ187" s="169">
        <v>60118.60249999995</v>
      </c>
      <c r="CA187" s="229" t="s">
        <v>3846</v>
      </c>
      <c r="CB187" s="60" t="s">
        <v>1326</v>
      </c>
      <c r="CC187" s="50"/>
      <c r="CF187" s="50"/>
      <c r="CG187" s="18"/>
      <c r="CH187" s="398"/>
      <c r="CI187" s="18"/>
      <c r="CJ187" s="18"/>
      <c r="CO187" s="405"/>
      <c r="CP187" s="50"/>
      <c r="CR187" s="18"/>
      <c r="CS187" s="18"/>
      <c r="CU187" s="50"/>
      <c r="CX187" s="405"/>
      <c r="CY187" s="18"/>
      <c r="CZ187" s="50"/>
      <c r="DA187" s="18"/>
      <c r="DB187" s="18"/>
      <c r="DE187" s="50"/>
      <c r="DG187" s="405"/>
      <c r="DH187" s="18"/>
      <c r="DI187" s="398"/>
      <c r="DJ187" s="50"/>
      <c r="DK187" s="342"/>
      <c r="DL187" s="1"/>
      <c r="DM187" s="399"/>
      <c r="DN187" s="1"/>
      <c r="DO187" s="50"/>
      <c r="DT187" s="50"/>
      <c r="DU187" s="18"/>
      <c r="DV187" s="398"/>
      <c r="DW187" s="18"/>
      <c r="DX187" s="18"/>
      <c r="DY187" s="50"/>
      <c r="DZ187" s="398"/>
      <c r="EA187" s="18"/>
      <c r="EB187" s="18"/>
      <c r="ED187" s="50"/>
      <c r="EG187" s="405"/>
      <c r="EH187" s="18"/>
      <c r="EI187" s="50"/>
      <c r="EJ187" s="18"/>
      <c r="EK187" s="18"/>
      <c r="EN187" s="50"/>
      <c r="EP187" s="405"/>
      <c r="EQ187" s="18"/>
      <c r="ER187" s="398"/>
      <c r="ES187" s="50"/>
      <c r="ET187" s="18"/>
      <c r="EX187" s="50"/>
      <c r="EY187" s="405"/>
      <c r="EZ187" s="18"/>
      <c r="FA187" s="398"/>
      <c r="FB187" s="18"/>
      <c r="FC187" s="50"/>
      <c r="FH187" s="50"/>
      <c r="FI187" s="18"/>
      <c r="FJ187" s="398"/>
      <c r="FK187" s="18"/>
      <c r="FL187" s="18"/>
      <c r="FM187" s="50"/>
      <c r="FN187" s="398"/>
      <c r="FO187" s="18"/>
      <c r="FP187" s="18"/>
      <c r="FU187" s="405"/>
      <c r="FV187" s="18"/>
      <c r="FW187" s="63"/>
      <c r="FX187" s="63"/>
      <c r="FY187" s="67"/>
      <c r="FZ187" s="67"/>
      <c r="GA187" s="132"/>
      <c r="GB187" s="63"/>
      <c r="GC187" s="311"/>
      <c r="GD187" s="63"/>
      <c r="GG187" s="50"/>
      <c r="GH187" s="50"/>
      <c r="GI187" s="311"/>
      <c r="GJ187" s="63"/>
      <c r="GL187" s="267"/>
      <c r="GM187" s="63"/>
      <c r="GN187" s="87"/>
      <c r="GO187" s="9"/>
      <c r="GP187" s="9"/>
      <c r="GQ187" s="67"/>
      <c r="GR187" s="320"/>
      <c r="GV187" s="407"/>
      <c r="GW187" s="18"/>
      <c r="GY187" s="18"/>
      <c r="GZ187" s="18"/>
      <c r="HE187" s="18"/>
      <c r="HF187" s="400"/>
      <c r="HH187" s="18"/>
      <c r="HI187" s="18"/>
      <c r="HJ187" s="18"/>
      <c r="HW187" s="405"/>
      <c r="HX187" s="18"/>
      <c r="HZ187" s="18"/>
      <c r="IA187" s="18"/>
      <c r="IF187" s="407"/>
      <c r="IG187" s="18"/>
      <c r="II187" s="18"/>
      <c r="IJ187" s="18"/>
      <c r="IO187" s="18"/>
      <c r="IP187" s="18"/>
      <c r="IQ187" s="398"/>
      <c r="IR187" s="18"/>
      <c r="IS187" s="18"/>
      <c r="IX187" s="405"/>
      <c r="IY187" s="402"/>
      <c r="JG187" s="405"/>
      <c r="JH187" s="402"/>
      <c r="JI187" s="403"/>
      <c r="JJ187" s="402"/>
      <c r="JK187" s="402"/>
      <c r="JP187" s="407"/>
      <c r="JQ187" s="18"/>
      <c r="JS187" s="18"/>
      <c r="JT187" s="18"/>
      <c r="JY187" s="407"/>
      <c r="JZ187" s="18"/>
      <c r="KH187" s="407"/>
      <c r="KI187" s="18"/>
      <c r="KQ187" s="321"/>
      <c r="KR187" s="18"/>
      <c r="KS187" s="403"/>
      <c r="KT187" s="18"/>
      <c r="KU187" s="18"/>
      <c r="KZ187" s="405"/>
      <c r="LA187" s="402"/>
      <c r="LB187" s="398"/>
      <c r="LC187" s="402"/>
      <c r="LD187" s="402"/>
      <c r="LR187" s="402"/>
      <c r="LS187" s="18"/>
      <c r="LT187" s="18"/>
      <c r="LU187" s="405"/>
      <c r="LW187" s="18"/>
      <c r="MA187" s="407"/>
      <c r="MB187" s="18"/>
      <c r="MC187" s="18"/>
      <c r="MD187" s="18"/>
      <c r="ME187" s="18"/>
      <c r="MJ187" s="60"/>
      <c r="MK187" s="3"/>
      <c r="ML187" s="412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0</v>
      </c>
      <c r="AX188" s="18"/>
      <c r="AY188" s="89"/>
      <c r="AZ188" s="18"/>
      <c r="BA188" s="60"/>
      <c r="BB188" s="50"/>
      <c r="BC188"/>
      <c r="BE188" s="49" t="s">
        <v>2081</v>
      </c>
      <c r="BI188" s="18"/>
      <c r="BK188" s="50"/>
      <c r="BN188" s="49" t="s">
        <v>2760</v>
      </c>
      <c r="BO188" s="18"/>
      <c r="BP188" s="323"/>
      <c r="BQ188" s="171"/>
      <c r="BR188" s="18"/>
      <c r="BT188" s="63"/>
      <c r="BU188" s="63"/>
      <c r="BV188" s="241"/>
      <c r="BW188" s="49" t="s">
        <v>3645</v>
      </c>
      <c r="BZ188" s="88"/>
      <c r="CC188" s="50"/>
      <c r="CF188" s="50"/>
      <c r="CG188" s="18"/>
      <c r="CH188" s="398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05"/>
      <c r="DH188" s="18"/>
      <c r="DI188" s="398"/>
      <c r="DJ188" s="50"/>
      <c r="DK188" s="342"/>
      <c r="DL188" s="1"/>
      <c r="DM188" s="399"/>
      <c r="DN188" s="1"/>
      <c r="DO188" s="50"/>
      <c r="DT188" s="50"/>
      <c r="DU188" s="18"/>
      <c r="DV188" s="398"/>
      <c r="DW188" s="18"/>
      <c r="DX188" s="18"/>
      <c r="DY188" s="50"/>
      <c r="DZ188" s="398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398"/>
      <c r="ES188" s="50"/>
      <c r="ET188" s="18"/>
      <c r="EX188" s="50"/>
      <c r="EY188" s="405"/>
      <c r="EZ188" s="18"/>
      <c r="FA188" s="398"/>
      <c r="FB188" s="18"/>
      <c r="FC188" s="50"/>
      <c r="FH188" s="50"/>
      <c r="FI188" s="18"/>
      <c r="FJ188" s="398"/>
      <c r="FK188" s="18"/>
      <c r="FL188" s="18"/>
      <c r="FM188" s="50"/>
      <c r="FN188" s="398"/>
      <c r="FO188" s="18"/>
      <c r="FP188" s="18"/>
      <c r="FU188" s="18"/>
      <c r="FV188" s="18"/>
      <c r="FW188" s="63"/>
      <c r="FX188" s="63"/>
      <c r="FY188" s="67"/>
      <c r="FZ188" s="67"/>
      <c r="GA188" s="132"/>
      <c r="GB188" s="63"/>
      <c r="GC188" s="311"/>
      <c r="GD188" s="63"/>
      <c r="GG188" s="50"/>
      <c r="GH188" s="50"/>
      <c r="GI188" s="311"/>
      <c r="GJ188" s="63"/>
      <c r="GL188" s="63"/>
      <c r="GM188" s="63"/>
      <c r="GN188" s="277"/>
      <c r="GO188" s="9"/>
      <c r="GP188" s="9"/>
      <c r="GQ188" s="67"/>
      <c r="GR188" s="320"/>
      <c r="GV188" s="18"/>
      <c r="GW188" s="18"/>
      <c r="GY188" s="18"/>
      <c r="GZ188" s="18"/>
      <c r="HE188" s="18"/>
      <c r="HF188" s="400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1"/>
      <c r="IP188" s="18"/>
      <c r="IQ188" s="398"/>
      <c r="IR188" s="18"/>
      <c r="IS188" s="18"/>
      <c r="IX188" s="402"/>
      <c r="IY188" s="402"/>
      <c r="JG188" s="402"/>
      <c r="JH188" s="402"/>
      <c r="JI188" s="403"/>
      <c r="JJ188" s="402"/>
      <c r="JK188" s="402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03"/>
      <c r="KT188" s="18"/>
      <c r="KU188" s="18"/>
      <c r="KZ188" s="402"/>
      <c r="LA188" s="402"/>
      <c r="LB188" s="398"/>
      <c r="LC188" s="402"/>
      <c r="LD188" s="402"/>
      <c r="LR188" s="402"/>
      <c r="LS188" s="18"/>
      <c r="LT188" s="18"/>
      <c r="LU188" s="405"/>
      <c r="LW188" s="18"/>
      <c r="MA188" s="18"/>
      <c r="MB188" s="18"/>
      <c r="MC188" s="18"/>
      <c r="MD188" s="18"/>
      <c r="ME188" s="18"/>
      <c r="MJ188" s="3"/>
      <c r="MK188" s="3"/>
      <c r="ML188" s="412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7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7</v>
      </c>
      <c r="U189" s="41" t="s">
        <v>6</v>
      </c>
      <c r="X189" s="53">
        <v>36631</v>
      </c>
      <c r="Y189" t="s">
        <v>255</v>
      </c>
      <c r="Z189" t="s">
        <v>1327</v>
      </c>
      <c r="AD189" s="41" t="s">
        <v>27</v>
      </c>
      <c r="AG189" s="46">
        <v>45938</v>
      </c>
      <c r="AH189" t="s">
        <v>390</v>
      </c>
      <c r="AI189" t="s">
        <v>1327</v>
      </c>
      <c r="AM189" s="41" t="s">
        <v>27</v>
      </c>
      <c r="AN189" s="4"/>
      <c r="AO189" s="1"/>
      <c r="AP189" s="169">
        <v>51554.024999999943</v>
      </c>
      <c r="AQ189" t="s">
        <v>1268</v>
      </c>
      <c r="AR189" t="s">
        <v>1327</v>
      </c>
      <c r="AV189" s="41" t="s">
        <v>39</v>
      </c>
      <c r="AW189" s="9"/>
      <c r="AX189" s="3"/>
      <c r="AY189" s="169">
        <v>47133.962499999965</v>
      </c>
      <c r="AZ189" s="229" t="s">
        <v>1752</v>
      </c>
      <c r="BA189" t="s">
        <v>1327</v>
      </c>
      <c r="BB189" s="50"/>
      <c r="BC189"/>
      <c r="BE189" s="41" t="s">
        <v>39</v>
      </c>
      <c r="BF189" s="4"/>
      <c r="BG189" s="311"/>
      <c r="BH189" s="169">
        <v>50767.774999999965</v>
      </c>
      <c r="BI189" s="229" t="s">
        <v>2094</v>
      </c>
      <c r="BJ189" t="s">
        <v>1327</v>
      </c>
      <c r="BK189" s="50"/>
      <c r="BN189" s="28" t="s">
        <v>143</v>
      </c>
      <c r="BO189" s="9"/>
      <c r="BP189" s="63"/>
      <c r="BQ189" s="169">
        <v>54130.937500000153</v>
      </c>
      <c r="BR189" s="229" t="s">
        <v>2770</v>
      </c>
      <c r="BS189" t="s">
        <v>1327</v>
      </c>
      <c r="BT189" s="212"/>
      <c r="BU189" s="103"/>
      <c r="BV189" s="241"/>
      <c r="BW189" s="267" t="s">
        <v>25</v>
      </c>
      <c r="BZ189" s="169">
        <v>59761.437500000138</v>
      </c>
      <c r="CA189" s="1" t="s">
        <v>3847</v>
      </c>
      <c r="CB189" t="s">
        <v>1327</v>
      </c>
      <c r="CC189" s="50"/>
      <c r="CF189" s="50"/>
      <c r="CG189" s="18"/>
      <c r="CH189" s="398"/>
      <c r="CI189" s="18"/>
      <c r="CJ189" s="18"/>
      <c r="CO189" s="321"/>
      <c r="CP189" s="50"/>
      <c r="CR189" s="18"/>
      <c r="CS189" s="18"/>
      <c r="CU189" s="50"/>
      <c r="CX189" s="321"/>
      <c r="CY189" s="18"/>
      <c r="CZ189" s="50"/>
      <c r="DA189" s="18"/>
      <c r="DB189" s="18"/>
      <c r="DE189" s="50"/>
      <c r="DG189" s="405"/>
      <c r="DH189" s="18"/>
      <c r="DI189" s="398"/>
      <c r="DJ189" s="50"/>
      <c r="DK189" s="342"/>
      <c r="DL189" s="1"/>
      <c r="DM189" s="399"/>
      <c r="DN189" s="1"/>
      <c r="DO189" s="50"/>
      <c r="DT189" s="50"/>
      <c r="DU189" s="18"/>
      <c r="DV189" s="398"/>
      <c r="DW189" s="18"/>
      <c r="DX189" s="18"/>
      <c r="DY189" s="50"/>
      <c r="DZ189" s="398"/>
      <c r="EA189" s="18"/>
      <c r="EB189" s="18"/>
      <c r="ED189" s="50"/>
      <c r="EG189" s="321"/>
      <c r="EH189" s="18"/>
      <c r="EI189" s="50"/>
      <c r="EJ189" s="18"/>
      <c r="EK189" s="18"/>
      <c r="EN189" s="50"/>
      <c r="EP189" s="321"/>
      <c r="EQ189" s="18"/>
      <c r="ER189" s="398"/>
      <c r="ES189" s="50"/>
      <c r="ET189" s="18"/>
      <c r="EX189" s="50"/>
      <c r="EY189" s="405"/>
      <c r="EZ189" s="18"/>
      <c r="FA189" s="398"/>
      <c r="FB189" s="18"/>
      <c r="FC189" s="50"/>
      <c r="FH189" s="50"/>
      <c r="FI189" s="18"/>
      <c r="FJ189" s="398"/>
      <c r="FK189" s="18"/>
      <c r="FL189" s="18"/>
      <c r="FM189" s="50"/>
      <c r="FN189" s="398"/>
      <c r="FO189" s="18"/>
      <c r="FP189" s="18"/>
      <c r="FU189" s="321"/>
      <c r="FV189" s="18"/>
      <c r="FW189" s="267"/>
      <c r="FX189" s="63"/>
      <c r="FY189" s="67"/>
      <c r="FZ189" s="67"/>
      <c r="GA189" s="132"/>
      <c r="GB189" s="63"/>
      <c r="GC189" s="311"/>
      <c r="GD189" s="63"/>
      <c r="GG189" s="50"/>
      <c r="GH189" s="50"/>
      <c r="GI189" s="311"/>
      <c r="GJ189" s="63"/>
      <c r="GL189" s="63"/>
      <c r="GM189" s="63"/>
      <c r="GN189" s="87"/>
      <c r="GO189" s="9"/>
      <c r="GP189" s="9"/>
      <c r="GQ189" s="67"/>
      <c r="GR189" s="320"/>
      <c r="GV189" s="321"/>
      <c r="GW189" s="18"/>
      <c r="GY189" s="18"/>
      <c r="GZ189" s="18"/>
      <c r="HE189" s="18"/>
      <c r="HF189" s="400"/>
      <c r="HH189" s="18"/>
      <c r="HI189" s="18"/>
      <c r="HJ189" s="18"/>
      <c r="HW189" s="321"/>
      <c r="HX189" s="18"/>
      <c r="HZ189" s="18"/>
      <c r="IA189" s="18"/>
      <c r="IF189" s="321"/>
      <c r="IG189" s="18"/>
      <c r="II189" s="18"/>
      <c r="IJ189" s="18"/>
      <c r="IO189" s="18"/>
      <c r="IP189" s="18"/>
      <c r="IQ189" s="398"/>
      <c r="IR189" s="18"/>
      <c r="IS189" s="18"/>
      <c r="IX189" s="401"/>
      <c r="IY189" s="402"/>
      <c r="JG189" s="401"/>
      <c r="JH189" s="402"/>
      <c r="JI189" s="403"/>
      <c r="JJ189" s="402"/>
      <c r="JK189" s="402"/>
      <c r="JP189" s="321"/>
      <c r="JQ189" s="18"/>
      <c r="JS189" s="18"/>
      <c r="JT189" s="18"/>
      <c r="JY189" s="321"/>
      <c r="JZ189" s="18"/>
      <c r="KH189" s="321"/>
      <c r="KI189" s="18"/>
      <c r="KQ189" s="321"/>
      <c r="KR189" s="18"/>
      <c r="KS189" s="403"/>
      <c r="KT189" s="18"/>
      <c r="KU189" s="18"/>
      <c r="KZ189" s="401"/>
      <c r="LA189" s="402"/>
      <c r="LB189" s="398"/>
      <c r="LC189" s="402"/>
      <c r="LD189" s="402"/>
      <c r="LR189" s="402"/>
      <c r="LS189" s="18"/>
      <c r="LT189" s="18"/>
      <c r="LU189" s="405"/>
      <c r="LW189" s="18"/>
      <c r="MA189" s="321"/>
      <c r="MB189" s="18"/>
      <c r="MC189" s="18"/>
      <c r="MD189" s="18"/>
      <c r="ME189" s="18"/>
      <c r="MJ189" s="60"/>
      <c r="MK189" s="63"/>
      <c r="ML189" s="412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49</v>
      </c>
      <c r="M190" s="3"/>
      <c r="N190" s="3"/>
      <c r="O190" s="18"/>
      <c r="Q190" s="3"/>
      <c r="U190" s="49" t="s">
        <v>1351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0</v>
      </c>
      <c r="AX190" s="18"/>
      <c r="AY190" s="89"/>
      <c r="AZ190" s="18"/>
      <c r="BA190" s="3"/>
      <c r="BB190" s="50"/>
      <c r="BC190"/>
      <c r="BE190" s="49" t="s">
        <v>2081</v>
      </c>
      <c r="BI190" s="18"/>
      <c r="BK190" s="50"/>
      <c r="BN190" s="49" t="s">
        <v>2760</v>
      </c>
      <c r="BO190" s="9"/>
      <c r="BP190" s="63"/>
      <c r="BQ190" s="89"/>
      <c r="BR190" s="59"/>
      <c r="BS190" s="59"/>
      <c r="BT190" s="63"/>
      <c r="BU190" s="9"/>
      <c r="BV190" s="241"/>
      <c r="BW190" s="49" t="s">
        <v>3645</v>
      </c>
      <c r="BZ190" s="88"/>
      <c r="CB190" s="59"/>
      <c r="CC190" s="50"/>
      <c r="CF190" s="50"/>
      <c r="CG190" s="18"/>
      <c r="CH190" s="398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05"/>
      <c r="DH190" s="18"/>
      <c r="DI190" s="398"/>
      <c r="DJ190" s="50"/>
      <c r="DK190" s="342"/>
      <c r="DL190" s="1"/>
      <c r="DM190" s="399"/>
      <c r="DN190" s="1"/>
      <c r="DO190" s="50"/>
      <c r="DT190" s="50"/>
      <c r="DU190" s="18"/>
      <c r="DV190" s="398"/>
      <c r="DW190" s="18"/>
      <c r="DX190" s="18"/>
      <c r="DY190" s="50"/>
      <c r="DZ190" s="398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398"/>
      <c r="ES190" s="50"/>
      <c r="ET190" s="18"/>
      <c r="EX190" s="50"/>
      <c r="EY190" s="405"/>
      <c r="EZ190" s="18"/>
      <c r="FA190" s="398"/>
      <c r="FB190" s="18"/>
      <c r="FC190" s="50"/>
      <c r="FH190" s="50"/>
      <c r="FI190" s="18"/>
      <c r="FJ190" s="398"/>
      <c r="FK190" s="18"/>
      <c r="FL190" s="18"/>
      <c r="FM190" s="50"/>
      <c r="FN190" s="398"/>
      <c r="FO190" s="18"/>
      <c r="FP190" s="18"/>
      <c r="FU190" s="18"/>
      <c r="FV190" s="18"/>
      <c r="FW190" s="267"/>
      <c r="FX190" s="63"/>
      <c r="FY190" s="67"/>
      <c r="FZ190" s="67"/>
      <c r="GA190" s="132"/>
      <c r="GB190" s="63"/>
      <c r="GC190" s="311"/>
      <c r="GD190" s="63"/>
      <c r="GG190" s="50"/>
      <c r="GH190" s="50"/>
      <c r="GI190" s="311"/>
      <c r="GJ190" s="63"/>
      <c r="GL190" s="267"/>
      <c r="GM190" s="63"/>
      <c r="GN190" s="87"/>
      <c r="GO190" s="9"/>
      <c r="GP190" s="9"/>
      <c r="GQ190" s="67"/>
      <c r="GR190" s="320"/>
      <c r="GV190" s="18"/>
      <c r="GW190" s="18"/>
      <c r="GY190" s="18"/>
      <c r="GZ190" s="18"/>
      <c r="HE190" s="18"/>
      <c r="HF190" s="400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1"/>
      <c r="IP190" s="18"/>
      <c r="IQ190" s="398"/>
      <c r="IR190" s="18"/>
      <c r="IS190" s="18"/>
      <c r="IX190" s="402"/>
      <c r="IY190" s="402"/>
      <c r="JG190" s="402"/>
      <c r="JH190" s="402"/>
      <c r="JI190" s="403"/>
      <c r="JJ190" s="402"/>
      <c r="JK190" s="402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04"/>
      <c r="KT190" s="18"/>
      <c r="KU190" s="18"/>
      <c r="KZ190" s="402"/>
      <c r="LA190" s="402"/>
      <c r="LB190" s="398"/>
      <c r="LC190" s="402"/>
      <c r="LD190" s="402"/>
      <c r="LR190" s="402"/>
      <c r="LS190" s="18"/>
      <c r="LT190" s="18"/>
      <c r="LU190" s="405"/>
      <c r="LW190" s="18"/>
      <c r="MA190" s="18"/>
      <c r="MB190" s="18"/>
      <c r="MC190" s="18"/>
      <c r="MD190" s="18"/>
      <c r="ME190" s="18"/>
      <c r="MJ190" s="3"/>
      <c r="MK190" s="3"/>
      <c r="ML190" s="406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8</v>
      </c>
      <c r="L191" s="41" t="s">
        <v>27</v>
      </c>
      <c r="O191" s="53">
        <v>20444</v>
      </c>
      <c r="P191" t="s">
        <v>233</v>
      </c>
      <c r="Q191" s="60" t="s">
        <v>1328</v>
      </c>
      <c r="U191" s="41" t="s">
        <v>19</v>
      </c>
      <c r="X191" s="53">
        <v>36460</v>
      </c>
      <c r="Y191" t="s">
        <v>256</v>
      </c>
      <c r="Z191" s="60" t="s">
        <v>1328</v>
      </c>
      <c r="AD191" s="41" t="s">
        <v>15</v>
      </c>
      <c r="AG191" s="46">
        <v>44747</v>
      </c>
      <c r="AH191" t="s">
        <v>391</v>
      </c>
      <c r="AI191" s="60" t="s">
        <v>1328</v>
      </c>
      <c r="AM191" s="41" t="s">
        <v>6</v>
      </c>
      <c r="AN191" s="9"/>
      <c r="AO191" s="1"/>
      <c r="AP191" s="169">
        <v>51476.937500000087</v>
      </c>
      <c r="AQ191" t="s">
        <v>1269</v>
      </c>
      <c r="AR191" s="60" t="s">
        <v>1328</v>
      </c>
      <c r="AV191" s="41" t="s">
        <v>9</v>
      </c>
      <c r="AW191" s="9"/>
      <c r="AX191" s="3"/>
      <c r="AY191" s="169">
        <v>46647.224999999999</v>
      </c>
      <c r="AZ191" s="229" t="s">
        <v>1753</v>
      </c>
      <c r="BA191" s="60" t="s">
        <v>1328</v>
      </c>
      <c r="BB191" s="50"/>
      <c r="BC191"/>
      <c r="BE191" s="39" t="s">
        <v>143</v>
      </c>
      <c r="BF191" s="9"/>
      <c r="BG191" s="311"/>
      <c r="BH191" s="169">
        <v>49837.962500000125</v>
      </c>
      <c r="BI191" s="229" t="s">
        <v>2095</v>
      </c>
      <c r="BJ191" s="60" t="s">
        <v>1328</v>
      </c>
      <c r="BK191" s="50"/>
      <c r="BN191" s="267" t="s">
        <v>37</v>
      </c>
      <c r="BO191" s="9"/>
      <c r="BP191" s="63"/>
      <c r="BQ191" s="169">
        <v>54069.191249999923</v>
      </c>
      <c r="BR191" s="229" t="s">
        <v>2771</v>
      </c>
      <c r="BS191" s="60" t="s">
        <v>1328</v>
      </c>
      <c r="BT191" s="63"/>
      <c r="BU191" s="9"/>
      <c r="BV191" s="241"/>
      <c r="BW191" s="63" t="s">
        <v>703</v>
      </c>
      <c r="BZ191" s="169">
        <v>59335.712500000205</v>
      </c>
      <c r="CA191" s="1" t="s">
        <v>3848</v>
      </c>
      <c r="CB191" s="60" t="s">
        <v>1328</v>
      </c>
      <c r="CC191" s="50"/>
      <c r="CF191" s="50"/>
      <c r="CG191" s="18"/>
      <c r="CH191" s="398"/>
      <c r="CI191" s="18"/>
      <c r="CJ191" s="18"/>
      <c r="CO191" s="321"/>
      <c r="CP191" s="50"/>
      <c r="CR191" s="18"/>
      <c r="CS191" s="18"/>
      <c r="CU191" s="50"/>
      <c r="CX191" s="321"/>
      <c r="CY191" s="18"/>
      <c r="CZ191" s="50"/>
      <c r="DA191" s="18"/>
      <c r="DB191" s="18"/>
      <c r="DE191" s="50"/>
      <c r="DG191" s="405"/>
      <c r="DH191" s="18"/>
      <c r="DI191" s="398"/>
      <c r="DJ191" s="50"/>
      <c r="DK191" s="342"/>
      <c r="DL191" s="1"/>
      <c r="DM191" s="399"/>
      <c r="DN191" s="1"/>
      <c r="DO191" s="50"/>
      <c r="DT191" s="50"/>
      <c r="DU191" s="18"/>
      <c r="DV191" s="398"/>
      <c r="DW191" s="18"/>
      <c r="DX191" s="18"/>
      <c r="DY191" s="50"/>
      <c r="DZ191" s="398"/>
      <c r="EA191" s="18"/>
      <c r="EB191" s="18"/>
      <c r="ED191" s="50"/>
      <c r="EG191" s="321"/>
      <c r="EH191" s="18"/>
      <c r="EI191" s="50"/>
      <c r="EJ191" s="18"/>
      <c r="EK191" s="18"/>
      <c r="EN191" s="50"/>
      <c r="EP191" s="321"/>
      <c r="EQ191" s="18"/>
      <c r="ER191" s="398"/>
      <c r="ES191" s="50"/>
      <c r="ET191" s="18"/>
      <c r="EX191" s="50"/>
      <c r="EY191" s="405"/>
      <c r="EZ191" s="18"/>
      <c r="FA191" s="398"/>
      <c r="FB191" s="18"/>
      <c r="FC191" s="50"/>
      <c r="FH191" s="50"/>
      <c r="FI191" s="18"/>
      <c r="FJ191" s="398"/>
      <c r="FK191" s="18"/>
      <c r="FL191" s="18"/>
      <c r="FM191" s="50"/>
      <c r="FN191" s="398"/>
      <c r="FO191" s="18"/>
      <c r="FP191" s="18"/>
      <c r="FU191" s="321"/>
      <c r="FV191" s="18"/>
      <c r="FW191" s="267"/>
      <c r="FX191" s="63"/>
      <c r="FY191" s="67"/>
      <c r="FZ191" s="67"/>
      <c r="GA191" s="132"/>
      <c r="GB191" s="63"/>
      <c r="GC191" s="311"/>
      <c r="GD191" s="63"/>
      <c r="GG191" s="50"/>
      <c r="GH191" s="50"/>
      <c r="GI191" s="311"/>
      <c r="GJ191" s="63"/>
      <c r="GL191" s="63"/>
      <c r="GM191" s="63"/>
      <c r="GN191" s="276"/>
      <c r="GO191" s="9"/>
      <c r="GP191" s="9"/>
      <c r="GQ191" s="67"/>
      <c r="GR191" s="320"/>
      <c r="GV191" s="321"/>
      <c r="GW191" s="18"/>
      <c r="GY191" s="18"/>
      <c r="GZ191" s="18"/>
      <c r="HE191" s="18"/>
      <c r="HF191" s="400"/>
      <c r="HH191" s="18"/>
      <c r="HI191" s="18"/>
      <c r="HJ191" s="18"/>
      <c r="HW191" s="321"/>
      <c r="HX191" s="18"/>
      <c r="HZ191" s="18"/>
      <c r="IA191" s="18"/>
      <c r="IF191" s="321"/>
      <c r="IG191" s="18"/>
      <c r="II191" s="18"/>
      <c r="IJ191" s="18"/>
      <c r="IO191" s="18"/>
      <c r="IP191" s="18"/>
      <c r="IQ191" s="408"/>
      <c r="IR191" s="18"/>
      <c r="IS191" s="18"/>
      <c r="IX191" s="401"/>
      <c r="IY191" s="402"/>
      <c r="JG191" s="401"/>
      <c r="JH191" s="402"/>
      <c r="JI191" s="403"/>
      <c r="JJ191" s="402"/>
      <c r="JK191" s="402"/>
      <c r="JP191" s="321"/>
      <c r="JQ191" s="18"/>
      <c r="JS191" s="18"/>
      <c r="JT191" s="18"/>
      <c r="JY191" s="321"/>
      <c r="JZ191" s="18"/>
      <c r="KH191" s="321"/>
      <c r="KI191" s="18"/>
      <c r="KQ191" s="321"/>
      <c r="KR191" s="18"/>
      <c r="KS191" s="403"/>
      <c r="KT191" s="18"/>
      <c r="KU191" s="18"/>
      <c r="KZ191" s="401"/>
      <c r="LA191" s="402"/>
      <c r="LB191" s="398"/>
      <c r="LC191" s="402"/>
      <c r="LD191" s="402"/>
      <c r="LR191" s="402"/>
      <c r="LS191" s="18"/>
      <c r="LT191" s="18"/>
      <c r="LU191" s="405"/>
      <c r="LW191" s="18"/>
      <c r="MA191" s="321"/>
      <c r="MB191" s="18"/>
      <c r="MC191" s="18"/>
      <c r="MD191" s="18"/>
      <c r="ME191" s="18"/>
      <c r="MJ191" s="60"/>
      <c r="MK191" s="3"/>
      <c r="ML191" s="412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07"/>
      <c r="AO192" s="1"/>
      <c r="AR192" s="3"/>
      <c r="AV192" s="49" t="s">
        <v>2470</v>
      </c>
      <c r="AX192" s="18"/>
      <c r="AY192" s="89"/>
      <c r="AZ192" s="18"/>
      <c r="BA192" s="3"/>
      <c r="BB192" s="50"/>
      <c r="BC192"/>
      <c r="BE192" s="48" t="s">
        <v>2081</v>
      </c>
      <c r="BI192" s="18"/>
      <c r="BK192" s="50"/>
      <c r="BN192" s="49" t="s">
        <v>2760</v>
      </c>
      <c r="BO192" s="103"/>
      <c r="BP192" s="63"/>
      <c r="BQ192" s="89"/>
      <c r="BR192" s="59"/>
      <c r="BS192" s="59"/>
      <c r="BT192" s="63"/>
      <c r="BV192" s="241"/>
      <c r="BW192" s="49" t="s">
        <v>3645</v>
      </c>
      <c r="BZ192" s="88"/>
      <c r="CB192" s="59"/>
      <c r="CC192" s="50"/>
      <c r="CF192" s="50"/>
      <c r="CG192" s="18"/>
      <c r="CH192" s="398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05"/>
      <c r="DH192" s="18"/>
      <c r="DI192" s="398"/>
      <c r="DJ192" s="50"/>
      <c r="DK192" s="342"/>
      <c r="DL192" s="1"/>
      <c r="DM192" s="399"/>
      <c r="DN192" s="1"/>
      <c r="DO192" s="50"/>
      <c r="DT192" s="50"/>
      <c r="DU192" s="18"/>
      <c r="DV192" s="398"/>
      <c r="DW192" s="18"/>
      <c r="DX192" s="18"/>
      <c r="DY192" s="50"/>
      <c r="DZ192" s="398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398"/>
      <c r="ES192" s="50"/>
      <c r="ET192" s="18"/>
      <c r="EX192" s="50"/>
      <c r="EY192" s="405"/>
      <c r="EZ192" s="18"/>
      <c r="FA192" s="398"/>
      <c r="FB192" s="18"/>
      <c r="FC192" s="50"/>
      <c r="FH192" s="50"/>
      <c r="FI192" s="18"/>
      <c r="FJ192" s="398"/>
      <c r="FK192" s="18"/>
      <c r="FL192" s="18"/>
      <c r="FM192" s="50"/>
      <c r="FN192" s="398"/>
      <c r="FO192" s="18"/>
      <c r="FP192" s="18"/>
      <c r="FU192" s="18"/>
      <c r="FV192" s="18"/>
      <c r="FW192" s="63"/>
      <c r="FX192" s="63"/>
      <c r="FY192" s="67"/>
      <c r="FZ192" s="67"/>
      <c r="GA192" s="132"/>
      <c r="GB192" s="63"/>
      <c r="GC192" s="311"/>
      <c r="GD192" s="63"/>
      <c r="GG192" s="50"/>
      <c r="GH192" s="50"/>
      <c r="GI192" s="311"/>
      <c r="GJ192" s="63"/>
      <c r="GL192" s="267"/>
      <c r="GM192" s="63"/>
      <c r="GN192" s="87"/>
      <c r="GO192" s="9"/>
      <c r="GP192" s="9"/>
      <c r="GQ192" s="67"/>
      <c r="GR192" s="320"/>
      <c r="GV192" s="18"/>
      <c r="GW192" s="18"/>
      <c r="GY192" s="18"/>
      <c r="GZ192" s="18"/>
      <c r="HE192" s="18"/>
      <c r="HF192" s="400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1"/>
      <c r="IP192" s="18"/>
      <c r="IQ192" s="398"/>
      <c r="IR192" s="18"/>
      <c r="IS192" s="18"/>
      <c r="IX192" s="402"/>
      <c r="IY192" s="402"/>
      <c r="JG192" s="402"/>
      <c r="JH192" s="402"/>
      <c r="JI192" s="403"/>
      <c r="JJ192" s="402"/>
      <c r="JK192" s="402"/>
      <c r="JP192" s="18"/>
      <c r="JQ192" s="18"/>
      <c r="JS192" s="18"/>
      <c r="JT192" s="18"/>
      <c r="JY192" s="18"/>
      <c r="JZ192" s="18"/>
      <c r="KH192" s="18"/>
      <c r="KI192" s="18"/>
      <c r="KQ192" s="321"/>
      <c r="KR192" s="18"/>
      <c r="KS192" s="404"/>
      <c r="KT192" s="18"/>
      <c r="KU192" s="18"/>
      <c r="KZ192" s="402"/>
      <c r="LA192" s="402"/>
      <c r="LB192" s="398"/>
      <c r="LC192" s="402"/>
      <c r="LD192" s="402"/>
      <c r="LR192" s="402"/>
      <c r="LS192" s="18"/>
      <c r="LT192" s="18"/>
      <c r="LU192" s="405"/>
      <c r="LW192" s="18"/>
      <c r="MA192" s="18"/>
      <c r="MB192" s="18"/>
      <c r="MC192" s="18"/>
      <c r="MD192" s="18"/>
      <c r="ME192" s="18"/>
      <c r="MJ192" s="60"/>
      <c r="MK192" s="3"/>
      <c r="ML192" s="406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29</v>
      </c>
      <c r="L193" s="41" t="s">
        <v>33</v>
      </c>
      <c r="O193" s="53">
        <v>20013</v>
      </c>
      <c r="P193" t="s">
        <v>234</v>
      </c>
      <c r="Q193" s="3" t="s">
        <v>1329</v>
      </c>
      <c r="U193" s="41" t="s">
        <v>27</v>
      </c>
      <c r="X193" s="53">
        <v>35242</v>
      </c>
      <c r="Y193" t="s">
        <v>258</v>
      </c>
      <c r="Z193" s="3" t="s">
        <v>1329</v>
      </c>
      <c r="AD193" s="41" t="s">
        <v>29</v>
      </c>
      <c r="AG193" s="46">
        <v>44411</v>
      </c>
      <c r="AH193" t="s">
        <v>392</v>
      </c>
      <c r="AI193" s="3" t="s">
        <v>1329</v>
      </c>
      <c r="AM193" s="41" t="s">
        <v>37</v>
      </c>
      <c r="AN193" s="9"/>
      <c r="AO193" s="1"/>
      <c r="AP193" s="169">
        <v>50235.300000000112</v>
      </c>
      <c r="AQ193" t="s">
        <v>1270</v>
      </c>
      <c r="AR193" s="3" t="s">
        <v>1329</v>
      </c>
      <c r="AV193" s="41" t="s">
        <v>19</v>
      </c>
      <c r="AW193" s="10"/>
      <c r="AX193" s="3"/>
      <c r="AY193" s="169">
        <v>46588.875000000022</v>
      </c>
      <c r="AZ193" s="229" t="s">
        <v>1754</v>
      </c>
      <c r="BA193" s="3" t="s">
        <v>1329</v>
      </c>
      <c r="BB193" s="50"/>
      <c r="BC193"/>
      <c r="BE193" s="41" t="s">
        <v>37</v>
      </c>
      <c r="BF193" s="9"/>
      <c r="BG193" s="311"/>
      <c r="BH193" s="169">
        <v>49630.37999999991</v>
      </c>
      <c r="BI193" s="229" t="s">
        <v>2096</v>
      </c>
      <c r="BJ193" s="3" t="s">
        <v>1329</v>
      </c>
      <c r="BK193" s="50"/>
      <c r="BN193" s="267" t="s">
        <v>17</v>
      </c>
      <c r="BO193" s="103"/>
      <c r="BP193" s="63"/>
      <c r="BQ193" s="169">
        <v>54064.687500000247</v>
      </c>
      <c r="BR193" s="229" t="s">
        <v>2772</v>
      </c>
      <c r="BS193" s="3" t="s">
        <v>1329</v>
      </c>
      <c r="BT193" s="63"/>
      <c r="BV193" s="241"/>
      <c r="BW193" s="267" t="s">
        <v>33</v>
      </c>
      <c r="BZ193" s="169">
        <v>58246.275000000023</v>
      </c>
      <c r="CA193" s="1" t="s">
        <v>3849</v>
      </c>
      <c r="CB193" s="3" t="s">
        <v>1329</v>
      </c>
      <c r="CC193" s="50"/>
      <c r="CF193" s="50"/>
      <c r="CG193" s="18"/>
      <c r="CH193" s="398"/>
      <c r="CI193" s="18"/>
      <c r="CJ193" s="18"/>
      <c r="CO193" s="321"/>
      <c r="CP193" s="50"/>
      <c r="CR193" s="18"/>
      <c r="CS193" s="18"/>
      <c r="CU193" s="50"/>
      <c r="CX193" s="321"/>
      <c r="CY193" s="18"/>
      <c r="CZ193" s="50"/>
      <c r="DA193" s="18"/>
      <c r="DB193" s="18"/>
      <c r="DE193" s="50"/>
      <c r="DG193" s="405"/>
      <c r="DH193" s="18"/>
      <c r="DI193" s="398"/>
      <c r="DJ193" s="50"/>
      <c r="DK193" s="342"/>
      <c r="DL193" s="1"/>
      <c r="DM193" s="399"/>
      <c r="DN193" s="1"/>
      <c r="DO193" s="50"/>
      <c r="DT193" s="50"/>
      <c r="DU193" s="18"/>
      <c r="DV193" s="398"/>
      <c r="DW193" s="18"/>
      <c r="DX193" s="18"/>
      <c r="DY193" s="50"/>
      <c r="DZ193" s="398"/>
      <c r="EA193" s="18"/>
      <c r="EB193" s="18"/>
      <c r="ED193" s="50"/>
      <c r="EG193" s="321"/>
      <c r="EH193" s="18"/>
      <c r="EI193" s="50"/>
      <c r="EJ193" s="18"/>
      <c r="EK193" s="18"/>
      <c r="EN193" s="50"/>
      <c r="EP193" s="321"/>
      <c r="EQ193" s="18"/>
      <c r="ER193" s="398"/>
      <c r="ES193" s="50"/>
      <c r="ET193" s="18"/>
      <c r="EX193" s="50"/>
      <c r="EY193" s="405"/>
      <c r="EZ193" s="18"/>
      <c r="FA193" s="398"/>
      <c r="FB193" s="18"/>
      <c r="FC193" s="50"/>
      <c r="FH193" s="50"/>
      <c r="FI193" s="18"/>
      <c r="FJ193" s="398"/>
      <c r="FK193" s="18"/>
      <c r="FL193" s="18"/>
      <c r="FM193" s="50"/>
      <c r="FN193" s="398"/>
      <c r="FO193" s="18"/>
      <c r="FP193" s="18"/>
      <c r="FU193" s="321"/>
      <c r="FV193" s="18"/>
      <c r="FW193" s="267"/>
      <c r="FX193" s="63"/>
      <c r="FY193" s="67"/>
      <c r="FZ193" s="67"/>
      <c r="GA193" s="132"/>
      <c r="GB193" s="63"/>
      <c r="GC193" s="311"/>
      <c r="GD193" s="63"/>
      <c r="GG193" s="50"/>
      <c r="GH193" s="50"/>
      <c r="GI193" s="311"/>
      <c r="GJ193" s="63"/>
      <c r="GL193" s="267"/>
      <c r="GM193" s="63"/>
      <c r="GN193" s="87"/>
      <c r="GO193" s="9"/>
      <c r="GP193" s="9"/>
      <c r="GQ193" s="67"/>
      <c r="GR193" s="320"/>
      <c r="GV193" s="321"/>
      <c r="GW193" s="18"/>
      <c r="GY193" s="18"/>
      <c r="GZ193" s="18"/>
      <c r="HE193" s="18"/>
      <c r="HF193" s="400"/>
      <c r="HH193" s="18"/>
      <c r="HI193" s="18"/>
      <c r="HJ193" s="18"/>
      <c r="HW193" s="321"/>
      <c r="HX193" s="18"/>
      <c r="HZ193" s="18"/>
      <c r="IA193" s="18"/>
      <c r="IF193" s="321"/>
      <c r="IG193" s="18"/>
      <c r="II193" s="18"/>
      <c r="IJ193" s="18"/>
      <c r="IO193" s="321"/>
      <c r="IP193" s="18"/>
      <c r="IQ193" s="408"/>
      <c r="IR193" s="18"/>
      <c r="IS193" s="18"/>
      <c r="IX193" s="401"/>
      <c r="IY193" s="402"/>
      <c r="JG193" s="401"/>
      <c r="JH193" s="402"/>
      <c r="JI193" s="403"/>
      <c r="JJ193" s="402"/>
      <c r="JK193" s="402"/>
      <c r="JP193" s="321"/>
      <c r="JQ193" s="18"/>
      <c r="JS193" s="18"/>
      <c r="JT193" s="18"/>
      <c r="JY193" s="321"/>
      <c r="JZ193" s="18"/>
      <c r="KH193" s="321"/>
      <c r="KI193" s="18"/>
      <c r="KQ193" s="321"/>
      <c r="KR193" s="18"/>
      <c r="KS193" s="403"/>
      <c r="KT193" s="18"/>
      <c r="KU193" s="18"/>
      <c r="KZ193" s="401"/>
      <c r="LA193" s="402"/>
      <c r="LB193" s="398"/>
      <c r="LC193" s="402"/>
      <c r="LD193" s="402"/>
      <c r="LR193" s="402"/>
      <c r="LS193" s="18"/>
      <c r="LT193" s="18"/>
      <c r="LU193" s="405"/>
      <c r="LW193" s="18"/>
      <c r="MA193" s="321"/>
      <c r="MB193" s="18"/>
      <c r="MC193" s="18"/>
      <c r="MD193" s="18"/>
      <c r="ME193" s="18"/>
      <c r="MJ193" s="60"/>
      <c r="MK193" s="3"/>
      <c r="ML193" s="412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49</v>
      </c>
      <c r="O194" s="18"/>
      <c r="Q194" s="3"/>
      <c r="U194" s="49" t="s">
        <v>1351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0</v>
      </c>
      <c r="AX194" s="18"/>
      <c r="AY194" s="89"/>
      <c r="AZ194" s="18"/>
      <c r="BA194" s="3"/>
      <c r="BB194" s="50"/>
      <c r="BC194"/>
      <c r="BE194" s="49" t="s">
        <v>2081</v>
      </c>
      <c r="BI194" s="18"/>
      <c r="BK194" s="50"/>
      <c r="BN194" s="49" t="s">
        <v>2760</v>
      </c>
      <c r="BO194" s="9"/>
      <c r="BP194" s="63"/>
      <c r="BQ194" s="89"/>
      <c r="BR194" s="59"/>
      <c r="BS194" s="59"/>
      <c r="BT194" s="212"/>
      <c r="BV194" s="241"/>
      <c r="BW194" s="49" t="s">
        <v>3645</v>
      </c>
      <c r="BZ194" s="88"/>
      <c r="CB194" s="59"/>
      <c r="CC194" s="50"/>
      <c r="CF194" s="50"/>
      <c r="CG194" s="18"/>
      <c r="CH194" s="398"/>
      <c r="CI194" s="18"/>
      <c r="CJ194" s="18"/>
      <c r="CO194" s="321"/>
      <c r="CP194" s="50"/>
      <c r="CR194" s="18"/>
      <c r="CS194" s="18"/>
      <c r="CU194" s="50"/>
      <c r="CX194" s="321"/>
      <c r="CY194" s="18"/>
      <c r="CZ194" s="50"/>
      <c r="DA194" s="18"/>
      <c r="DB194" s="18"/>
      <c r="DE194" s="50"/>
      <c r="DG194" s="405"/>
      <c r="DH194" s="18"/>
      <c r="DI194" s="398"/>
      <c r="DJ194" s="50"/>
      <c r="DK194" s="342"/>
      <c r="DL194" s="1"/>
      <c r="DM194" s="399"/>
      <c r="DN194" s="1"/>
      <c r="DO194" s="50"/>
      <c r="DT194" s="50"/>
      <c r="DU194" s="18"/>
      <c r="DV194" s="398"/>
      <c r="DW194" s="18"/>
      <c r="DX194" s="18"/>
      <c r="DY194" s="50"/>
      <c r="DZ194" s="398"/>
      <c r="EA194" s="18"/>
      <c r="EB194" s="18"/>
      <c r="ED194" s="50"/>
      <c r="EG194" s="321"/>
      <c r="EH194" s="18"/>
      <c r="EI194" s="50"/>
      <c r="EJ194" s="18"/>
      <c r="EK194" s="18"/>
      <c r="EN194" s="50"/>
      <c r="EP194" s="321"/>
      <c r="EQ194" s="18"/>
      <c r="ER194" s="398"/>
      <c r="ES194" s="50"/>
      <c r="ET194" s="18"/>
      <c r="EX194" s="50"/>
      <c r="EY194" s="405"/>
      <c r="EZ194" s="18"/>
      <c r="FA194" s="398"/>
      <c r="FB194" s="18"/>
      <c r="FC194" s="50"/>
      <c r="FH194" s="50"/>
      <c r="FI194" s="18"/>
      <c r="FJ194" s="398"/>
      <c r="FK194" s="18"/>
      <c r="FL194" s="18"/>
      <c r="FM194" s="50"/>
      <c r="FN194" s="398"/>
      <c r="FO194" s="18"/>
      <c r="FP194" s="18"/>
      <c r="FU194" s="321"/>
      <c r="FV194" s="18"/>
      <c r="FW194" s="212"/>
      <c r="FX194" s="63"/>
      <c r="FY194" s="67"/>
      <c r="FZ194" s="67"/>
      <c r="GA194" s="132"/>
      <c r="GB194" s="63"/>
      <c r="GC194" s="311"/>
      <c r="GD194" s="63"/>
      <c r="GG194" s="50"/>
      <c r="GH194" s="50"/>
      <c r="GI194" s="311"/>
      <c r="GJ194" s="63"/>
      <c r="GL194" s="63"/>
      <c r="GM194" s="63"/>
      <c r="GN194" s="277"/>
      <c r="GO194" s="9"/>
      <c r="GP194" s="9"/>
      <c r="GQ194" s="67"/>
      <c r="GR194" s="320"/>
      <c r="GV194" s="321"/>
      <c r="GW194" s="18"/>
      <c r="GY194" s="18"/>
      <c r="GZ194" s="18"/>
      <c r="HE194" s="18"/>
      <c r="HF194" s="400"/>
      <c r="HH194" s="18"/>
      <c r="HI194" s="18"/>
      <c r="HJ194" s="18"/>
      <c r="HW194" s="321"/>
      <c r="HX194" s="18"/>
      <c r="HZ194" s="18"/>
      <c r="IA194" s="18"/>
      <c r="IF194" s="321"/>
      <c r="IG194" s="18"/>
      <c r="II194" s="18"/>
      <c r="IJ194" s="18"/>
      <c r="IO194" s="321"/>
      <c r="IP194" s="18"/>
      <c r="IQ194" s="398"/>
      <c r="IR194" s="18"/>
      <c r="IS194" s="18"/>
      <c r="IX194" s="401"/>
      <c r="IY194" s="402"/>
      <c r="JG194" s="401"/>
      <c r="JH194" s="402"/>
      <c r="JI194" s="403"/>
      <c r="JJ194" s="402"/>
      <c r="JK194" s="402"/>
      <c r="JP194" s="321"/>
      <c r="JQ194" s="18"/>
      <c r="JS194" s="18"/>
      <c r="JT194" s="18"/>
      <c r="JY194" s="321"/>
      <c r="JZ194" s="18"/>
      <c r="KH194" s="321"/>
      <c r="KI194" s="18"/>
      <c r="KQ194" s="18"/>
      <c r="KR194" s="18"/>
      <c r="KS194" s="403"/>
      <c r="KT194" s="18"/>
      <c r="KU194" s="18"/>
      <c r="KZ194" s="401"/>
      <c r="LA194" s="402"/>
      <c r="LB194" s="398"/>
      <c r="LC194" s="402"/>
      <c r="LD194" s="402"/>
      <c r="LR194" s="402"/>
      <c r="LS194" s="18"/>
      <c r="LT194" s="18"/>
      <c r="LU194" s="405"/>
      <c r="LW194" s="18"/>
      <c r="MA194" s="321"/>
      <c r="MB194" s="18"/>
      <c r="MC194" s="18"/>
      <c r="MD194" s="18"/>
      <c r="ME194" s="18"/>
      <c r="MJ194" s="3"/>
      <c r="MK194" s="3"/>
      <c r="ML194" s="412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0</v>
      </c>
      <c r="L195" s="41" t="s">
        <v>23</v>
      </c>
      <c r="O195" s="53">
        <v>18558</v>
      </c>
      <c r="P195" t="s">
        <v>235</v>
      </c>
      <c r="Q195" s="3" t="s">
        <v>1330</v>
      </c>
      <c r="U195" s="41" t="s">
        <v>23</v>
      </c>
      <c r="X195" s="53">
        <v>34109</v>
      </c>
      <c r="Y195" t="s">
        <v>259</v>
      </c>
      <c r="Z195" s="3" t="s">
        <v>1330</v>
      </c>
      <c r="AD195" s="41" t="s">
        <v>37</v>
      </c>
      <c r="AG195" s="46">
        <v>43466</v>
      </c>
      <c r="AH195" t="s">
        <v>393</v>
      </c>
      <c r="AI195" s="3" t="s">
        <v>1330</v>
      </c>
      <c r="AM195" s="40" t="s">
        <v>141</v>
      </c>
      <c r="AN195" s="9"/>
      <c r="AO195" s="1"/>
      <c r="AP195" s="169">
        <v>49138.3</v>
      </c>
      <c r="AQ195" t="s">
        <v>1271</v>
      </c>
      <c r="AR195" s="3" t="s">
        <v>1330</v>
      </c>
      <c r="AV195" s="41" t="s">
        <v>6</v>
      </c>
      <c r="AW195" s="9"/>
      <c r="AX195" s="3"/>
      <c r="AY195" s="169">
        <v>45735.55000000009</v>
      </c>
      <c r="AZ195" s="229" t="s">
        <v>1755</v>
      </c>
      <c r="BA195" s="3" t="s">
        <v>1330</v>
      </c>
      <c r="BB195" s="50"/>
      <c r="BC195"/>
      <c r="BE195" s="41" t="s">
        <v>9</v>
      </c>
      <c r="BF195" s="9"/>
      <c r="BG195" s="311"/>
      <c r="BH195" s="169">
        <v>48309.212500000191</v>
      </c>
      <c r="BI195" s="229" t="s">
        <v>2097</v>
      </c>
      <c r="BJ195" s="3" t="s">
        <v>1330</v>
      </c>
      <c r="BK195" s="50"/>
      <c r="BN195" s="28" t="s">
        <v>142</v>
      </c>
      <c r="BO195" s="9"/>
      <c r="BP195" s="63"/>
      <c r="BQ195" s="169">
        <v>54014.375000000058</v>
      </c>
      <c r="BR195" s="229" t="s">
        <v>2773</v>
      </c>
      <c r="BS195" s="3" t="s">
        <v>1330</v>
      </c>
      <c r="BT195" s="212"/>
      <c r="BV195" s="241"/>
      <c r="BW195" s="267" t="s">
        <v>11</v>
      </c>
      <c r="BZ195" s="169">
        <v>58086.625000000087</v>
      </c>
      <c r="CA195" s="1" t="s">
        <v>3850</v>
      </c>
      <c r="CB195" s="3" t="s">
        <v>1330</v>
      </c>
      <c r="CC195" s="50"/>
      <c r="CF195" s="50"/>
      <c r="CG195" s="18"/>
      <c r="CH195" s="398"/>
      <c r="CI195" s="18"/>
      <c r="CJ195" s="18"/>
      <c r="CO195" s="321"/>
      <c r="CP195" s="50"/>
      <c r="CR195" s="18"/>
      <c r="CS195" s="18"/>
      <c r="CU195" s="50"/>
      <c r="CX195" s="321"/>
      <c r="CY195" s="18"/>
      <c r="CZ195" s="50"/>
      <c r="DA195" s="18"/>
      <c r="DB195" s="18"/>
      <c r="DE195" s="50"/>
      <c r="DG195" s="405"/>
      <c r="DH195" s="18"/>
      <c r="DI195" s="398"/>
      <c r="DJ195" s="50"/>
      <c r="DK195" s="342"/>
      <c r="DL195" s="1"/>
      <c r="DM195" s="399"/>
      <c r="DN195" s="1"/>
      <c r="DO195" s="50"/>
      <c r="DT195" s="50"/>
      <c r="DU195" s="18"/>
      <c r="DV195" s="398"/>
      <c r="DW195" s="18"/>
      <c r="DX195" s="18"/>
      <c r="DY195" s="50"/>
      <c r="DZ195" s="398"/>
      <c r="EA195" s="18"/>
      <c r="EB195" s="18"/>
      <c r="ED195" s="50"/>
      <c r="EG195" s="321"/>
      <c r="EH195" s="18"/>
      <c r="EI195" s="50"/>
      <c r="EJ195" s="18"/>
      <c r="EK195" s="18"/>
      <c r="EN195" s="50"/>
      <c r="EP195" s="321"/>
      <c r="EQ195" s="18"/>
      <c r="ER195" s="398"/>
      <c r="ES195" s="50"/>
      <c r="ET195" s="18"/>
      <c r="EX195" s="50"/>
      <c r="EY195" s="405"/>
      <c r="EZ195" s="18"/>
      <c r="FA195" s="398"/>
      <c r="FB195" s="18"/>
      <c r="FC195" s="50"/>
      <c r="FH195" s="50"/>
      <c r="FI195" s="18"/>
      <c r="FJ195" s="398"/>
      <c r="FK195" s="18"/>
      <c r="FL195" s="18"/>
      <c r="FM195" s="50"/>
      <c r="FN195" s="398"/>
      <c r="FO195" s="18"/>
      <c r="FP195" s="18"/>
      <c r="FU195" s="321"/>
      <c r="FV195" s="18"/>
      <c r="FW195" s="63"/>
      <c r="FX195" s="63"/>
      <c r="FY195" s="67"/>
      <c r="FZ195" s="67"/>
      <c r="GA195" s="132"/>
      <c r="GB195" s="63"/>
      <c r="GC195" s="311"/>
      <c r="GD195" s="63"/>
      <c r="GG195" s="50"/>
      <c r="GH195" s="50"/>
      <c r="GI195" s="311"/>
      <c r="GJ195" s="63"/>
      <c r="GL195" s="267"/>
      <c r="GM195" s="63"/>
      <c r="GN195" s="87"/>
      <c r="GO195" s="9"/>
      <c r="GP195" s="9"/>
      <c r="GQ195" s="67"/>
      <c r="GR195" s="320"/>
      <c r="GV195" s="321"/>
      <c r="GW195" s="18"/>
      <c r="GY195" s="18"/>
      <c r="GZ195" s="18"/>
      <c r="HE195" s="18"/>
      <c r="HF195" s="400"/>
      <c r="HH195" s="18"/>
      <c r="HI195" s="18"/>
      <c r="HJ195" s="18"/>
      <c r="HW195" s="321"/>
      <c r="HX195" s="18"/>
      <c r="HZ195" s="18"/>
      <c r="IA195" s="18"/>
      <c r="IF195" s="321"/>
      <c r="IG195" s="18"/>
      <c r="II195" s="18"/>
      <c r="IJ195" s="18"/>
      <c r="IO195" s="18"/>
      <c r="IP195" s="18"/>
      <c r="IQ195" s="398"/>
      <c r="IR195" s="18"/>
      <c r="IS195" s="18"/>
      <c r="IX195" s="401"/>
      <c r="IY195" s="402"/>
      <c r="JG195" s="401"/>
      <c r="JH195" s="402"/>
      <c r="JI195" s="403"/>
      <c r="JJ195" s="402"/>
      <c r="JK195" s="402"/>
      <c r="JP195" s="321"/>
      <c r="JQ195" s="18"/>
      <c r="JS195" s="18"/>
      <c r="JT195" s="18"/>
      <c r="JY195" s="321"/>
      <c r="JZ195" s="18"/>
      <c r="KH195" s="321"/>
      <c r="KI195" s="18"/>
      <c r="KQ195" s="18"/>
      <c r="KR195" s="18"/>
      <c r="KS195" s="403"/>
      <c r="KT195" s="18"/>
      <c r="KU195" s="18"/>
      <c r="KZ195" s="401"/>
      <c r="LA195" s="402"/>
      <c r="LB195" s="398"/>
      <c r="LC195" s="402"/>
      <c r="LD195" s="402"/>
      <c r="LR195" s="402"/>
      <c r="LS195" s="18"/>
      <c r="LT195" s="18"/>
      <c r="LU195" s="405"/>
      <c r="LW195" s="18"/>
      <c r="MA195" s="321"/>
      <c r="MB195" s="18"/>
      <c r="MC195" s="18"/>
      <c r="MD195" s="18"/>
      <c r="ME195" s="18"/>
      <c r="MJ195" s="3"/>
      <c r="MK195" s="3"/>
      <c r="ML195" s="411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1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0</v>
      </c>
      <c r="AX196" s="18"/>
      <c r="AY196" s="89"/>
      <c r="AZ196" s="18"/>
      <c r="BA196" s="3"/>
      <c r="BB196" s="50"/>
      <c r="BC196"/>
      <c r="BE196" s="49" t="s">
        <v>2472</v>
      </c>
      <c r="BI196" s="18"/>
      <c r="BK196" s="50"/>
      <c r="BN196" s="49" t="s">
        <v>2760</v>
      </c>
      <c r="BO196" s="9"/>
      <c r="BP196" s="63"/>
      <c r="BQ196" s="89"/>
      <c r="BR196" s="59"/>
      <c r="BS196" s="59"/>
      <c r="BT196" s="63"/>
      <c r="BV196" s="241"/>
      <c r="BW196" s="49" t="s">
        <v>3645</v>
      </c>
      <c r="BZ196" s="88"/>
      <c r="CB196" s="59"/>
      <c r="CC196" s="50"/>
      <c r="CF196" s="50"/>
      <c r="CG196" s="18"/>
      <c r="CH196" s="398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05"/>
      <c r="DH196" s="18"/>
      <c r="DI196" s="398"/>
      <c r="DJ196" s="50"/>
      <c r="DK196" s="342"/>
      <c r="DL196" s="1"/>
      <c r="DM196" s="399"/>
      <c r="DN196" s="1"/>
      <c r="DO196" s="50"/>
      <c r="DT196" s="50"/>
      <c r="DU196" s="18"/>
      <c r="DV196" s="398"/>
      <c r="DW196" s="18"/>
      <c r="DX196" s="18"/>
      <c r="DY196" s="50"/>
      <c r="DZ196" s="398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398"/>
      <c r="ES196" s="50"/>
      <c r="ET196" s="18"/>
      <c r="EX196" s="50"/>
      <c r="EY196" s="405"/>
      <c r="EZ196" s="18"/>
      <c r="FA196" s="398"/>
      <c r="FB196" s="18"/>
      <c r="FC196" s="50"/>
      <c r="FH196" s="50"/>
      <c r="FI196" s="18"/>
      <c r="FJ196" s="398"/>
      <c r="FK196" s="18"/>
      <c r="FL196" s="18"/>
      <c r="FM196" s="50"/>
      <c r="FN196" s="398"/>
      <c r="FO196" s="18"/>
      <c r="FP196" s="18"/>
      <c r="FU196" s="18"/>
      <c r="FV196" s="18"/>
      <c r="FW196" s="267"/>
      <c r="FX196" s="63"/>
      <c r="FY196" s="67"/>
      <c r="FZ196" s="67"/>
      <c r="GA196" s="132"/>
      <c r="GB196" s="63"/>
      <c r="GC196" s="311"/>
      <c r="GD196" s="63"/>
      <c r="GG196" s="50"/>
      <c r="GH196" s="50"/>
      <c r="GI196" s="311"/>
      <c r="GJ196" s="63"/>
      <c r="GL196" s="212"/>
      <c r="GM196" s="63"/>
      <c r="GN196" s="87"/>
      <c r="GO196" s="9"/>
      <c r="GP196" s="9"/>
      <c r="GQ196" s="67"/>
      <c r="GR196" s="320"/>
      <c r="GV196" s="18"/>
      <c r="GW196" s="18"/>
      <c r="GY196" s="18"/>
      <c r="GZ196" s="18"/>
      <c r="HE196" s="18"/>
      <c r="HF196" s="400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398"/>
      <c r="IR196" s="18"/>
      <c r="IS196" s="18"/>
      <c r="IX196" s="402"/>
      <c r="IY196" s="402"/>
      <c r="JG196" s="402"/>
      <c r="JH196" s="402"/>
      <c r="JI196" s="403"/>
      <c r="JJ196" s="402"/>
      <c r="JK196" s="402"/>
      <c r="JP196" s="18"/>
      <c r="JQ196" s="18"/>
      <c r="JS196" s="18"/>
      <c r="JT196" s="18"/>
      <c r="JY196" s="18"/>
      <c r="JZ196" s="18"/>
      <c r="KH196" s="18"/>
      <c r="KI196" s="18"/>
      <c r="KQ196" s="321"/>
      <c r="KR196" s="18"/>
      <c r="KS196" s="403"/>
      <c r="KT196" s="18"/>
      <c r="KU196" s="18"/>
      <c r="KZ196" s="402"/>
      <c r="LA196" s="402"/>
      <c r="LB196" s="398"/>
      <c r="LC196" s="402"/>
      <c r="LD196" s="402"/>
      <c r="LR196" s="402"/>
      <c r="LS196" s="18"/>
      <c r="LT196" s="18"/>
      <c r="LU196" s="405"/>
      <c r="LW196" s="18"/>
      <c r="MA196" s="18"/>
      <c r="MB196" s="18"/>
      <c r="MC196" s="18"/>
      <c r="MD196" s="18"/>
      <c r="ME196" s="18"/>
      <c r="MJ196" s="60"/>
      <c r="MK196" s="3"/>
      <c r="ML196" s="412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1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1</v>
      </c>
      <c r="AD197" s="41" t="s">
        <v>35</v>
      </c>
      <c r="AG197" s="46">
        <v>43433</v>
      </c>
      <c r="AH197" t="s">
        <v>394</v>
      </c>
      <c r="AI197" s="60" t="s">
        <v>1331</v>
      </c>
      <c r="AM197" s="39" t="s">
        <v>142</v>
      </c>
      <c r="AN197" s="9"/>
      <c r="AO197" s="3"/>
      <c r="AP197" s="169">
        <v>48852.549999999967</v>
      </c>
      <c r="AQ197" t="s">
        <v>1272</v>
      </c>
      <c r="AR197" s="60" t="s">
        <v>1331</v>
      </c>
      <c r="AV197" s="41" t="s">
        <v>37</v>
      </c>
      <c r="AW197" s="9"/>
      <c r="AX197" s="3"/>
      <c r="AY197" s="169">
        <v>44816.712500000096</v>
      </c>
      <c r="AZ197" s="229" t="s">
        <v>1756</v>
      </c>
      <c r="BA197" s="60" t="s">
        <v>1331</v>
      </c>
      <c r="BB197" s="50"/>
      <c r="BC197"/>
      <c r="BE197" s="41" t="s">
        <v>6</v>
      </c>
      <c r="BF197" s="10"/>
      <c r="BG197" s="311"/>
      <c r="BH197" s="169">
        <v>48200.762500000019</v>
      </c>
      <c r="BI197" s="229" t="s">
        <v>2098</v>
      </c>
      <c r="BJ197" s="60" t="s">
        <v>1331</v>
      </c>
      <c r="BK197" s="50"/>
      <c r="BN197" s="212" t="s">
        <v>1563</v>
      </c>
      <c r="BO197" s="9"/>
      <c r="BP197" s="63"/>
      <c r="BQ197" s="169">
        <v>53924.775000000067</v>
      </c>
      <c r="BR197" s="229" t="s">
        <v>2774</v>
      </c>
      <c r="BS197" s="60" t="s">
        <v>1331</v>
      </c>
      <c r="BT197" s="212"/>
      <c r="BV197" s="241"/>
      <c r="BW197" s="267" t="s">
        <v>17</v>
      </c>
      <c r="BZ197" s="169">
        <v>58061.425000000119</v>
      </c>
      <c r="CA197" s="1" t="s">
        <v>3851</v>
      </c>
      <c r="CB197" s="60" t="s">
        <v>1331</v>
      </c>
      <c r="CC197" s="50"/>
      <c r="CF197" s="50"/>
      <c r="CG197" s="18"/>
      <c r="CH197" s="398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05"/>
      <c r="DH197" s="18"/>
      <c r="DI197" s="398"/>
      <c r="DJ197" s="50"/>
      <c r="DK197" s="342"/>
      <c r="DL197" s="1"/>
      <c r="DM197" s="399"/>
      <c r="DN197" s="1"/>
      <c r="DO197" s="50"/>
      <c r="DT197" s="50"/>
      <c r="DU197" s="18"/>
      <c r="DV197" s="398"/>
      <c r="DW197" s="18"/>
      <c r="DX197" s="18"/>
      <c r="DY197" s="50"/>
      <c r="DZ197" s="398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398"/>
      <c r="ES197" s="50"/>
      <c r="ET197" s="18"/>
      <c r="EX197" s="50"/>
      <c r="EY197" s="405"/>
      <c r="EZ197" s="18"/>
      <c r="FA197" s="398"/>
      <c r="FB197" s="18"/>
      <c r="FC197" s="50"/>
      <c r="FH197" s="50"/>
      <c r="FI197" s="18"/>
      <c r="FJ197" s="398"/>
      <c r="FK197" s="18"/>
      <c r="FL197" s="18"/>
      <c r="FM197" s="50"/>
      <c r="FN197" s="398"/>
      <c r="FO197" s="18"/>
      <c r="FP197" s="18"/>
      <c r="FU197" s="18"/>
      <c r="FV197" s="18"/>
      <c r="FW197" s="63"/>
      <c r="FX197" s="63"/>
      <c r="FY197" s="67"/>
      <c r="FZ197" s="67"/>
      <c r="GA197" s="132"/>
      <c r="GB197" s="63"/>
      <c r="GC197" s="311"/>
      <c r="GD197" s="63"/>
      <c r="GG197" s="50"/>
      <c r="GH197" s="50"/>
      <c r="GI197" s="311"/>
      <c r="GJ197" s="63"/>
      <c r="GL197" s="63"/>
      <c r="GM197" s="63"/>
      <c r="GN197" s="87"/>
      <c r="GO197" s="9"/>
      <c r="GP197" s="9"/>
      <c r="GQ197" s="67"/>
      <c r="GR197" s="320"/>
      <c r="GV197" s="18"/>
      <c r="GW197" s="18"/>
      <c r="GY197" s="18"/>
      <c r="GZ197" s="18"/>
      <c r="HE197" s="18"/>
      <c r="HF197" s="400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1"/>
      <c r="IP197" s="18"/>
      <c r="IQ197" s="398"/>
      <c r="IR197" s="18"/>
      <c r="IS197" s="18"/>
      <c r="IX197" s="402"/>
      <c r="IY197" s="402"/>
      <c r="JG197" s="402"/>
      <c r="JH197" s="402"/>
      <c r="JI197" s="403"/>
      <c r="JJ197" s="402"/>
      <c r="JK197" s="402"/>
      <c r="JP197" s="18"/>
      <c r="JQ197" s="18"/>
      <c r="JS197" s="18"/>
      <c r="JT197" s="18"/>
      <c r="JY197" s="18"/>
      <c r="JZ197" s="18"/>
      <c r="KH197" s="18"/>
      <c r="KI197" s="18"/>
      <c r="KQ197" s="407"/>
      <c r="KR197" s="18"/>
      <c r="KS197" s="403"/>
      <c r="KT197" s="18"/>
      <c r="KU197" s="18"/>
      <c r="KZ197" s="402"/>
      <c r="LA197" s="402"/>
      <c r="LB197" s="398"/>
      <c r="LC197" s="402"/>
      <c r="LD197" s="402"/>
      <c r="LR197" s="402"/>
      <c r="LS197" s="18"/>
      <c r="LT197" s="18"/>
      <c r="LU197" s="405"/>
      <c r="LW197" s="18"/>
      <c r="MA197" s="18"/>
      <c r="MB197" s="18"/>
      <c r="MC197" s="18"/>
      <c r="MD197" s="18"/>
      <c r="ME197" s="18"/>
      <c r="MJ197" s="409"/>
      <c r="MK197" s="3"/>
      <c r="ML197" s="412"/>
      <c r="MM197" s="79"/>
      <c r="MN197" s="3"/>
      <c r="MP197" s="18"/>
    </row>
    <row r="198" spans="1:354" ht="18">
      <c r="I198" s="50"/>
      <c r="L198" s="49" t="s">
        <v>1349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0</v>
      </c>
      <c r="AX198" s="18"/>
      <c r="AY198" s="89"/>
      <c r="AZ198" s="18"/>
      <c r="BA198" s="3"/>
      <c r="BB198" s="50"/>
      <c r="BC198"/>
      <c r="BE198" s="49" t="s">
        <v>2081</v>
      </c>
      <c r="BI198" s="18"/>
      <c r="BK198" s="50"/>
      <c r="BN198" s="49" t="s">
        <v>2780</v>
      </c>
      <c r="BO198" s="9"/>
      <c r="BP198" s="63"/>
      <c r="BQ198" s="89"/>
      <c r="BR198" s="59"/>
      <c r="BS198" s="59"/>
      <c r="BT198" s="267"/>
      <c r="BV198" s="241"/>
      <c r="BW198" s="49" t="s">
        <v>3645</v>
      </c>
      <c r="BZ198" s="88"/>
      <c r="CA198" s="1"/>
      <c r="CB198" s="59"/>
      <c r="CC198" s="50"/>
      <c r="CF198" s="50"/>
      <c r="CG198" s="18"/>
      <c r="CH198" s="398"/>
      <c r="CI198" s="18"/>
      <c r="CJ198" s="18"/>
      <c r="CO198" s="405"/>
      <c r="CP198" s="50"/>
      <c r="CR198" s="18"/>
      <c r="CS198" s="18"/>
      <c r="CU198" s="50"/>
      <c r="CX198" s="405"/>
      <c r="CY198" s="18"/>
      <c r="CZ198" s="50"/>
      <c r="DA198" s="18"/>
      <c r="DB198" s="18"/>
      <c r="DE198" s="50"/>
      <c r="DG198" s="405"/>
      <c r="DH198" s="18"/>
      <c r="DI198" s="398"/>
      <c r="DJ198" s="50"/>
      <c r="DK198" s="342"/>
      <c r="DL198" s="1"/>
      <c r="DM198" s="399"/>
      <c r="DN198" s="1"/>
      <c r="DO198" s="50"/>
      <c r="DT198" s="50"/>
      <c r="DU198" s="18"/>
      <c r="DV198" s="398"/>
      <c r="DW198" s="18"/>
      <c r="DX198" s="18"/>
      <c r="DY198" s="50"/>
      <c r="DZ198" s="398"/>
      <c r="EA198" s="18"/>
      <c r="EB198" s="18"/>
      <c r="ED198" s="50"/>
      <c r="EG198" s="405"/>
      <c r="EH198" s="18"/>
      <c r="EI198" s="50"/>
      <c r="EJ198" s="18"/>
      <c r="EK198" s="18"/>
      <c r="EN198" s="50"/>
      <c r="EP198" s="405"/>
      <c r="EQ198" s="18"/>
      <c r="ER198" s="398"/>
      <c r="ES198" s="50"/>
      <c r="ET198" s="18"/>
      <c r="EX198" s="50"/>
      <c r="EY198" s="405"/>
      <c r="EZ198" s="18"/>
      <c r="FA198" s="398"/>
      <c r="FB198" s="18"/>
      <c r="FC198" s="50"/>
      <c r="FH198" s="50"/>
      <c r="FI198" s="18"/>
      <c r="FJ198" s="398"/>
      <c r="FK198" s="18"/>
      <c r="FL198" s="18"/>
      <c r="FM198" s="50"/>
      <c r="FN198" s="398"/>
      <c r="FO198" s="18"/>
      <c r="FP198" s="18"/>
      <c r="FU198" s="405"/>
      <c r="FV198" s="18"/>
      <c r="FW198" s="267"/>
      <c r="FX198" s="63"/>
      <c r="FY198" s="67"/>
      <c r="FZ198" s="67"/>
      <c r="GA198" s="132"/>
      <c r="GB198" s="63"/>
      <c r="GC198" s="311"/>
      <c r="GD198" s="63"/>
      <c r="GG198" s="50"/>
      <c r="GH198" s="50"/>
      <c r="GI198" s="311"/>
      <c r="GJ198" s="63"/>
      <c r="GL198" s="267"/>
      <c r="GM198" s="63"/>
      <c r="GN198" s="87"/>
      <c r="GO198" s="9"/>
      <c r="GP198" s="9"/>
      <c r="GQ198" s="67"/>
      <c r="GR198" s="320"/>
      <c r="GV198" s="407"/>
      <c r="GW198" s="18"/>
      <c r="GY198" s="18"/>
      <c r="GZ198" s="18"/>
      <c r="HE198" s="18"/>
      <c r="HF198" s="400"/>
      <c r="HH198" s="18"/>
      <c r="HI198" s="18"/>
      <c r="HJ198" s="18"/>
      <c r="HW198" s="405"/>
      <c r="HX198" s="18"/>
      <c r="HZ198" s="18"/>
      <c r="IA198" s="18"/>
      <c r="IF198" s="407"/>
      <c r="IG198" s="18"/>
      <c r="II198" s="18"/>
      <c r="IJ198" s="18"/>
      <c r="IO198" s="405"/>
      <c r="IP198" s="18"/>
      <c r="IQ198" s="398"/>
      <c r="IR198" s="18"/>
      <c r="IS198" s="18"/>
      <c r="IX198" s="405"/>
      <c r="IY198" s="402"/>
      <c r="JG198" s="405"/>
      <c r="JH198" s="402"/>
      <c r="JI198" s="403"/>
      <c r="JJ198" s="402"/>
      <c r="JK198" s="402"/>
      <c r="JP198" s="407"/>
      <c r="JQ198" s="18"/>
      <c r="JS198" s="18"/>
      <c r="JT198" s="18"/>
      <c r="JY198" s="407"/>
      <c r="JZ198" s="18"/>
      <c r="KH198" s="407"/>
      <c r="KI198" s="18"/>
      <c r="KQ198" s="18"/>
      <c r="KR198" s="18"/>
      <c r="KS198" s="403"/>
      <c r="KT198" s="18"/>
      <c r="KU198" s="18"/>
      <c r="KZ198" s="405"/>
      <c r="LA198" s="402"/>
      <c r="LB198" s="398"/>
      <c r="LC198" s="402"/>
      <c r="LD198" s="402"/>
      <c r="LR198" s="402"/>
      <c r="LS198" s="18"/>
      <c r="LT198" s="18"/>
      <c r="LU198" s="405"/>
      <c r="LW198" s="18"/>
      <c r="MA198" s="407"/>
      <c r="MB198" s="18"/>
      <c r="MC198" s="18"/>
      <c r="MD198" s="18"/>
      <c r="ME198" s="18"/>
      <c r="MJ198" s="3"/>
      <c r="MK198" s="3"/>
      <c r="ML198" s="411"/>
      <c r="MM198" s="79"/>
      <c r="MN198" s="40"/>
      <c r="MP198" s="18"/>
    </row>
    <row r="199" spans="1:354" ht="18">
      <c r="D199" s="50"/>
      <c r="E199" s="40"/>
      <c r="F199" s="40"/>
      <c r="G199" s="173"/>
      <c r="I199" s="50"/>
      <c r="L199" s="41" t="s">
        <v>6</v>
      </c>
      <c r="O199" s="53">
        <v>16820</v>
      </c>
      <c r="P199" t="s">
        <v>237</v>
      </c>
      <c r="Q199" s="3" t="s">
        <v>1332</v>
      </c>
      <c r="U199" s="41" t="s">
        <v>37</v>
      </c>
      <c r="X199" s="53">
        <v>33334</v>
      </c>
      <c r="Y199" t="s">
        <v>261</v>
      </c>
      <c r="Z199" s="3" t="s">
        <v>1332</v>
      </c>
      <c r="AD199" s="39" t="s">
        <v>143</v>
      </c>
      <c r="AG199" s="46">
        <v>41749</v>
      </c>
      <c r="AH199" t="s">
        <v>395</v>
      </c>
      <c r="AI199" s="3" t="s">
        <v>1332</v>
      </c>
      <c r="AM199" s="41" t="s">
        <v>23</v>
      </c>
      <c r="AN199" s="3"/>
      <c r="AO199" s="3"/>
      <c r="AP199" s="169">
        <v>47012.825000000033</v>
      </c>
      <c r="AQ199" t="s">
        <v>1273</v>
      </c>
      <c r="AR199" s="3" t="s">
        <v>1332</v>
      </c>
      <c r="AV199" s="41" t="s">
        <v>27</v>
      </c>
      <c r="AW199" s="4"/>
      <c r="AX199" s="3"/>
      <c r="AY199" s="169">
        <v>44328.012499999939</v>
      </c>
      <c r="AZ199" s="229" t="s">
        <v>1757</v>
      </c>
      <c r="BA199" s="3" t="s">
        <v>1332</v>
      </c>
      <c r="BB199" s="50"/>
      <c r="BC199"/>
      <c r="BE199" s="40" t="s">
        <v>153</v>
      </c>
      <c r="BF199" s="9"/>
      <c r="BG199" s="311"/>
      <c r="BH199" s="169">
        <v>47946.225000000064</v>
      </c>
      <c r="BI199" s="229" t="s">
        <v>2099</v>
      </c>
      <c r="BJ199" s="3" t="s">
        <v>1332</v>
      </c>
      <c r="BK199" s="50"/>
      <c r="BN199" s="63" t="s">
        <v>710</v>
      </c>
      <c r="BO199" s="9"/>
      <c r="BP199" s="63"/>
      <c r="BQ199" s="169">
        <v>53862.550000000032</v>
      </c>
      <c r="BR199" s="229" t="s">
        <v>2775</v>
      </c>
      <c r="BS199" s="3" t="s">
        <v>1332</v>
      </c>
      <c r="BT199" s="267"/>
      <c r="BV199" s="241"/>
      <c r="BW199" s="28" t="s">
        <v>143</v>
      </c>
      <c r="BZ199" s="169">
        <v>57965.912500000108</v>
      </c>
      <c r="CA199" s="1" t="s">
        <v>3852</v>
      </c>
      <c r="CB199" s="3" t="s">
        <v>1332</v>
      </c>
      <c r="CC199" s="50"/>
      <c r="CF199" s="50"/>
      <c r="CG199" s="18"/>
      <c r="CH199" s="398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05"/>
      <c r="DH199" s="18"/>
      <c r="DI199" s="398"/>
      <c r="DJ199" s="50"/>
      <c r="DK199" s="342"/>
      <c r="DL199" s="1"/>
      <c r="DM199" s="399"/>
      <c r="DN199" s="1"/>
      <c r="DO199" s="50"/>
      <c r="DT199" s="50"/>
      <c r="DU199" s="18"/>
      <c r="DV199" s="398"/>
      <c r="DW199" s="18"/>
      <c r="DX199" s="18"/>
      <c r="DY199" s="50"/>
      <c r="DZ199" s="398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398"/>
      <c r="ES199" s="50"/>
      <c r="ET199" s="18"/>
      <c r="EX199" s="50"/>
      <c r="EY199" s="405"/>
      <c r="EZ199" s="18"/>
      <c r="FA199" s="398"/>
      <c r="FB199" s="18"/>
      <c r="FC199" s="50"/>
      <c r="FH199" s="50"/>
      <c r="FI199" s="18"/>
      <c r="FJ199" s="398"/>
      <c r="FK199" s="18"/>
      <c r="FL199" s="18"/>
      <c r="FM199" s="50"/>
      <c r="FN199" s="398"/>
      <c r="FO199" s="18"/>
      <c r="FP199" s="18"/>
      <c r="FU199" s="18"/>
      <c r="FV199" s="18"/>
      <c r="FW199" s="267"/>
      <c r="FX199" s="63"/>
      <c r="FY199" s="67"/>
      <c r="FZ199" s="67"/>
      <c r="GA199" s="132"/>
      <c r="GB199" s="63"/>
      <c r="GC199" s="311"/>
      <c r="GD199" s="63"/>
      <c r="GG199" s="50"/>
      <c r="GH199" s="50"/>
      <c r="GI199" s="311"/>
      <c r="GJ199" s="63"/>
      <c r="GL199" s="63"/>
      <c r="GM199" s="63"/>
      <c r="GN199" s="276"/>
      <c r="GO199" s="9"/>
      <c r="GP199" s="9"/>
      <c r="GQ199" s="67"/>
      <c r="GR199" s="320"/>
      <c r="GV199" s="18"/>
      <c r="GW199" s="18"/>
      <c r="GY199" s="18"/>
      <c r="GZ199" s="18"/>
      <c r="HE199" s="18"/>
      <c r="HF199" s="400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398"/>
      <c r="IR199" s="18"/>
      <c r="IS199" s="18"/>
      <c r="IX199" s="402"/>
      <c r="IY199" s="402"/>
      <c r="JG199" s="402"/>
      <c r="JH199" s="402"/>
      <c r="JI199" s="403"/>
      <c r="JJ199" s="402"/>
      <c r="JK199" s="402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03"/>
      <c r="KT199" s="18"/>
      <c r="KU199" s="18"/>
      <c r="KZ199" s="402"/>
      <c r="LA199" s="402"/>
      <c r="LB199" s="398"/>
      <c r="LC199" s="402"/>
      <c r="LD199" s="402"/>
      <c r="LR199" s="402"/>
      <c r="LS199" s="18"/>
      <c r="LT199" s="18"/>
      <c r="LU199" s="405"/>
      <c r="LW199" s="18"/>
      <c r="MA199" s="18"/>
      <c r="MB199" s="18"/>
      <c r="MC199" s="18"/>
      <c r="MD199" s="18"/>
      <c r="ME199" s="18"/>
      <c r="MJ199" s="3"/>
      <c r="MK199" s="3"/>
      <c r="ML199" s="412"/>
      <c r="MM199" s="79"/>
      <c r="MN199" s="3"/>
      <c r="MP199" s="18"/>
    </row>
    <row r="200" spans="1:354" ht="18">
      <c r="D200" s="50"/>
      <c r="E200" s="40"/>
      <c r="F200" s="79"/>
      <c r="G200" s="135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0</v>
      </c>
      <c r="AX200" s="18"/>
      <c r="AY200" s="89"/>
      <c r="AZ200" s="18"/>
      <c r="BA200" s="3"/>
      <c r="BB200" s="50"/>
      <c r="BC200"/>
      <c r="BE200" s="48" t="s">
        <v>2081</v>
      </c>
      <c r="BI200" s="18"/>
      <c r="BK200" s="50"/>
      <c r="BN200" s="49" t="s">
        <v>2760</v>
      </c>
      <c r="BO200" s="9"/>
      <c r="BP200" s="63"/>
      <c r="BQ200" s="89"/>
      <c r="BR200" s="59"/>
      <c r="BS200" s="59"/>
      <c r="BT200" s="267"/>
      <c r="BV200" s="241"/>
      <c r="BW200" s="49" t="s">
        <v>3645</v>
      </c>
      <c r="BZ200" s="88"/>
      <c r="CA200" s="1"/>
      <c r="CB200" s="59"/>
      <c r="CC200" s="50"/>
      <c r="CF200" s="50"/>
      <c r="CG200" s="18"/>
      <c r="CH200" s="398"/>
      <c r="CI200" s="18"/>
      <c r="CJ200" s="18"/>
      <c r="CO200" s="321"/>
      <c r="CP200" s="50"/>
      <c r="CR200" s="18"/>
      <c r="CS200" s="18"/>
      <c r="CU200" s="50"/>
      <c r="CX200" s="321"/>
      <c r="CY200" s="18"/>
      <c r="CZ200" s="50"/>
      <c r="DA200" s="18"/>
      <c r="DB200" s="18"/>
      <c r="DE200" s="50"/>
      <c r="DG200" s="405"/>
      <c r="DH200" s="18"/>
      <c r="DI200" s="398"/>
      <c r="DJ200" s="50"/>
      <c r="DK200" s="342"/>
      <c r="DL200" s="1"/>
      <c r="DM200" s="399"/>
      <c r="DN200" s="1"/>
      <c r="DO200" s="50"/>
      <c r="DT200" s="50"/>
      <c r="DU200" s="18"/>
      <c r="DV200" s="398"/>
      <c r="DW200" s="18"/>
      <c r="DX200" s="18"/>
      <c r="DY200" s="50"/>
      <c r="DZ200" s="398"/>
      <c r="EA200" s="18"/>
      <c r="EB200" s="18"/>
      <c r="ED200" s="50"/>
      <c r="EG200" s="321"/>
      <c r="EH200" s="18"/>
      <c r="EI200" s="50"/>
      <c r="EJ200" s="18"/>
      <c r="EK200" s="18"/>
      <c r="EN200" s="50"/>
      <c r="EP200" s="321"/>
      <c r="EQ200" s="18"/>
      <c r="ER200" s="398"/>
      <c r="ES200" s="50"/>
      <c r="ET200" s="18"/>
      <c r="EX200" s="50"/>
      <c r="EY200" s="405"/>
      <c r="EZ200" s="18"/>
      <c r="FA200" s="398"/>
      <c r="FB200" s="18"/>
      <c r="FC200" s="50"/>
      <c r="FH200" s="50"/>
      <c r="FI200" s="18"/>
      <c r="FJ200" s="398"/>
      <c r="FK200" s="18"/>
      <c r="FL200" s="18"/>
      <c r="FM200" s="50"/>
      <c r="FN200" s="398"/>
      <c r="FO200" s="18"/>
      <c r="FP200" s="18"/>
      <c r="FU200" s="321"/>
      <c r="FV200" s="18"/>
      <c r="FW200" s="63"/>
      <c r="FX200" s="63"/>
      <c r="FY200" s="67"/>
      <c r="FZ200" s="67"/>
      <c r="GA200" s="132"/>
      <c r="GB200" s="63"/>
      <c r="GC200" s="311"/>
      <c r="GD200" s="63"/>
      <c r="GG200" s="50"/>
      <c r="GH200" s="50"/>
      <c r="GI200" s="311"/>
      <c r="GJ200" s="63"/>
      <c r="GL200" s="63"/>
      <c r="GM200" s="63"/>
      <c r="GN200" s="87"/>
      <c r="GO200" s="9"/>
      <c r="GP200" s="9"/>
      <c r="GQ200" s="67"/>
      <c r="GR200" s="320"/>
      <c r="GV200" s="321"/>
      <c r="GW200" s="18"/>
      <c r="GY200" s="18"/>
      <c r="GZ200" s="18"/>
      <c r="HE200" s="18"/>
      <c r="HF200" s="400"/>
      <c r="HH200" s="18"/>
      <c r="HI200" s="18"/>
      <c r="HJ200" s="18"/>
      <c r="HW200" s="321"/>
      <c r="HX200" s="18"/>
      <c r="HZ200" s="18"/>
      <c r="IA200" s="18"/>
      <c r="IF200" s="321"/>
      <c r="IG200" s="18"/>
      <c r="II200" s="18"/>
      <c r="IJ200" s="18"/>
      <c r="IO200" s="18"/>
      <c r="IP200" s="18"/>
      <c r="IQ200" s="398"/>
      <c r="IR200" s="18"/>
      <c r="IS200" s="18"/>
      <c r="IX200" s="401"/>
      <c r="IY200" s="402"/>
      <c r="JG200" s="401"/>
      <c r="JH200" s="402"/>
      <c r="JI200" s="403"/>
      <c r="JJ200" s="402"/>
      <c r="JK200" s="402"/>
      <c r="JP200" s="321"/>
      <c r="JQ200" s="18"/>
      <c r="JS200" s="18"/>
      <c r="JT200" s="18"/>
      <c r="JY200" s="321"/>
      <c r="JZ200" s="18"/>
      <c r="KH200" s="321"/>
      <c r="KI200" s="18"/>
      <c r="KQ200" s="18"/>
      <c r="KR200" s="18"/>
      <c r="KS200" s="404"/>
      <c r="KT200" s="18"/>
      <c r="KU200" s="18"/>
      <c r="KZ200" s="401"/>
      <c r="LA200" s="402"/>
      <c r="LB200" s="398"/>
      <c r="LC200" s="402"/>
      <c r="LD200" s="402"/>
      <c r="LR200" s="402"/>
      <c r="LS200" s="18"/>
      <c r="LT200" s="18"/>
      <c r="LU200" s="405"/>
      <c r="LW200" s="18"/>
      <c r="MA200" s="321"/>
      <c r="MB200" s="18"/>
      <c r="MC200" s="18"/>
      <c r="MD200" s="18"/>
      <c r="ME200" s="18"/>
      <c r="MK200" s="3"/>
      <c r="ML200" s="406"/>
      <c r="MM200" s="79"/>
      <c r="MN200" s="3"/>
      <c r="MP200" s="18"/>
    </row>
    <row r="201" spans="1:354" ht="18">
      <c r="B201" s="46"/>
      <c r="D201" s="50"/>
      <c r="E201" s="40"/>
      <c r="F201" s="40"/>
      <c r="G201" s="173"/>
      <c r="I201" s="50"/>
      <c r="L201" s="41" t="s">
        <v>29</v>
      </c>
      <c r="O201" s="53">
        <v>16784</v>
      </c>
      <c r="P201" t="s">
        <v>238</v>
      </c>
      <c r="Q201" s="3" t="s">
        <v>1333</v>
      </c>
      <c r="U201" s="41" t="s">
        <v>13</v>
      </c>
      <c r="X201" s="53">
        <v>32946</v>
      </c>
      <c r="Y201" t="s">
        <v>262</v>
      </c>
      <c r="Z201" s="3" t="s">
        <v>1333</v>
      </c>
      <c r="AD201" s="41" t="s">
        <v>23</v>
      </c>
      <c r="AG201" s="46">
        <v>41674</v>
      </c>
      <c r="AH201" t="s">
        <v>396</v>
      </c>
      <c r="AI201" s="3" t="s">
        <v>1333</v>
      </c>
      <c r="AM201" s="41" t="s">
        <v>1</v>
      </c>
      <c r="AN201" s="9"/>
      <c r="AO201" s="3"/>
      <c r="AP201" s="169">
        <v>46863.79999999993</v>
      </c>
      <c r="AQ201" t="s">
        <v>1274</v>
      </c>
      <c r="AR201" s="3" t="s">
        <v>1333</v>
      </c>
      <c r="AV201" s="40" t="s">
        <v>155</v>
      </c>
      <c r="AW201" s="9"/>
      <c r="AX201" s="3"/>
      <c r="AY201" s="169">
        <v>44178.54999999993</v>
      </c>
      <c r="AZ201" s="229" t="s">
        <v>1758</v>
      </c>
      <c r="BA201" s="3" t="s">
        <v>1333</v>
      </c>
      <c r="BB201" s="50"/>
      <c r="BC201"/>
      <c r="BE201" s="40" t="s">
        <v>736</v>
      </c>
      <c r="BF201" s="3"/>
      <c r="BG201" s="311"/>
      <c r="BH201" s="169">
        <v>47569.249999999898</v>
      </c>
      <c r="BI201" s="229" t="s">
        <v>2101</v>
      </c>
      <c r="BJ201" s="3" t="s">
        <v>1333</v>
      </c>
      <c r="BK201" s="50"/>
      <c r="BN201" s="63" t="s">
        <v>706</v>
      </c>
      <c r="BO201" s="9"/>
      <c r="BP201" s="63"/>
      <c r="BQ201" s="169">
        <v>53728.537499999984</v>
      </c>
      <c r="BR201" s="229" t="s">
        <v>2776</v>
      </c>
      <c r="BS201" s="3" t="s">
        <v>1333</v>
      </c>
      <c r="BT201" s="63"/>
      <c r="BV201" s="241"/>
      <c r="BW201" s="63" t="s">
        <v>706</v>
      </c>
      <c r="BZ201" s="169">
        <v>57920.625000000007</v>
      </c>
      <c r="CA201" s="1" t="s">
        <v>3853</v>
      </c>
      <c r="CB201" s="3" t="s">
        <v>1333</v>
      </c>
      <c r="CC201" s="50"/>
      <c r="CF201" s="50"/>
      <c r="CG201" s="18"/>
      <c r="CH201" s="398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05"/>
      <c r="DH201" s="18"/>
      <c r="DI201" s="398"/>
      <c r="DJ201" s="50"/>
      <c r="DK201" s="342"/>
      <c r="DL201" s="1"/>
      <c r="DM201" s="399"/>
      <c r="DN201" s="1"/>
      <c r="DO201" s="50"/>
      <c r="DT201" s="50"/>
      <c r="DU201" s="18"/>
      <c r="DV201" s="398"/>
      <c r="DW201" s="18"/>
      <c r="DX201" s="18"/>
      <c r="DY201" s="50"/>
      <c r="DZ201" s="398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398"/>
      <c r="ES201" s="50"/>
      <c r="ET201" s="18"/>
      <c r="EX201" s="50"/>
      <c r="EY201" s="405"/>
      <c r="EZ201" s="18"/>
      <c r="FA201" s="398"/>
      <c r="FB201" s="18"/>
      <c r="FC201" s="50"/>
      <c r="FH201" s="50"/>
      <c r="FI201" s="18"/>
      <c r="FJ201" s="398"/>
      <c r="FK201" s="18"/>
      <c r="FL201" s="18"/>
      <c r="FM201" s="50"/>
      <c r="FN201" s="398"/>
      <c r="FO201" s="18"/>
      <c r="FP201" s="18"/>
      <c r="FU201" s="18"/>
      <c r="FV201" s="18"/>
      <c r="FW201" s="267"/>
      <c r="FX201" s="63"/>
      <c r="FY201" s="67"/>
      <c r="FZ201" s="67"/>
      <c r="GA201" s="132"/>
      <c r="GB201" s="63"/>
      <c r="GC201" s="311"/>
      <c r="GD201" s="63"/>
      <c r="GG201" s="50"/>
      <c r="GH201" s="50"/>
      <c r="GI201" s="311"/>
      <c r="GJ201" s="63"/>
      <c r="GL201" s="267"/>
      <c r="GM201" s="63"/>
      <c r="GN201" s="259"/>
      <c r="GO201" s="9"/>
      <c r="GP201" s="9"/>
      <c r="GQ201" s="67"/>
      <c r="GR201" s="320"/>
      <c r="GV201" s="18"/>
      <c r="GW201" s="18"/>
      <c r="GY201" s="18"/>
      <c r="GZ201" s="18"/>
      <c r="HE201" s="18"/>
      <c r="HF201" s="400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08"/>
      <c r="IR201" s="18"/>
      <c r="IS201" s="18"/>
      <c r="IX201" s="402"/>
      <c r="IY201" s="402"/>
      <c r="JG201" s="402"/>
      <c r="JH201" s="402"/>
      <c r="JI201" s="403"/>
      <c r="JJ201" s="402"/>
      <c r="JK201" s="402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03"/>
      <c r="KT201" s="18"/>
      <c r="KU201" s="18"/>
      <c r="KZ201" s="402"/>
      <c r="LA201" s="402"/>
      <c r="LB201" s="398"/>
      <c r="LC201" s="402"/>
      <c r="LD201" s="402"/>
      <c r="LR201" s="402"/>
      <c r="LS201" s="18"/>
      <c r="LT201" s="18"/>
      <c r="LU201" s="405"/>
      <c r="LW201" s="18"/>
      <c r="MA201" s="18"/>
      <c r="MB201" s="18"/>
      <c r="MC201" s="18"/>
      <c r="MD201" s="18"/>
      <c r="ME201" s="18"/>
      <c r="MJ201" s="3"/>
      <c r="MK201" s="3"/>
      <c r="ML201" s="412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3"/>
      <c r="I202" s="50"/>
      <c r="L202" s="49">
        <v>2016</v>
      </c>
      <c r="O202" s="18"/>
      <c r="Q202" s="3"/>
      <c r="U202" s="49" t="s">
        <v>1351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8</v>
      </c>
      <c r="AX202" s="18"/>
      <c r="AY202" s="89"/>
      <c r="AZ202" s="18"/>
      <c r="BA202" s="3"/>
      <c r="BB202" s="50"/>
      <c r="BC202"/>
      <c r="BE202" s="49" t="s">
        <v>2100</v>
      </c>
      <c r="BI202" s="18"/>
      <c r="BK202" s="50"/>
      <c r="BN202" s="49" t="s">
        <v>2760</v>
      </c>
      <c r="BO202" s="9"/>
      <c r="BP202" s="63"/>
      <c r="BQ202" s="89"/>
      <c r="BR202" s="59"/>
      <c r="BS202" s="59"/>
      <c r="BT202" s="267"/>
      <c r="BV202" s="241"/>
      <c r="BW202" s="49" t="s">
        <v>3645</v>
      </c>
      <c r="BZ202" s="88"/>
      <c r="CB202" s="59"/>
      <c r="CC202" s="50"/>
      <c r="CF202" s="50"/>
      <c r="CG202" s="18"/>
      <c r="CH202" s="398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05"/>
      <c r="DH202" s="18"/>
      <c r="DI202" s="398"/>
      <c r="DJ202" s="50"/>
      <c r="DK202" s="342"/>
      <c r="DL202" s="1"/>
      <c r="DM202" s="399"/>
      <c r="DN202" s="1"/>
      <c r="DO202" s="50"/>
      <c r="DT202" s="50"/>
      <c r="DU202" s="18"/>
      <c r="DV202" s="398"/>
      <c r="DW202" s="18"/>
      <c r="DX202" s="18"/>
      <c r="DY202" s="50"/>
      <c r="DZ202" s="398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398"/>
      <c r="ES202" s="50"/>
      <c r="ET202" s="18"/>
      <c r="EX202" s="50"/>
      <c r="EY202" s="405"/>
      <c r="EZ202" s="18"/>
      <c r="FA202" s="398"/>
      <c r="FB202" s="18"/>
      <c r="FC202" s="50"/>
      <c r="FH202" s="50"/>
      <c r="FI202" s="18"/>
      <c r="FJ202" s="398"/>
      <c r="FK202" s="18"/>
      <c r="FL202" s="18"/>
      <c r="FM202" s="50"/>
      <c r="FN202" s="398"/>
      <c r="FO202" s="18"/>
      <c r="FP202" s="18"/>
      <c r="FU202" s="18"/>
      <c r="FV202" s="18"/>
      <c r="FW202" s="63"/>
      <c r="FX202" s="63"/>
      <c r="FY202" s="67"/>
      <c r="FZ202" s="67"/>
      <c r="GA202" s="132"/>
      <c r="GB202" s="63"/>
      <c r="GC202" s="311"/>
      <c r="GD202" s="63"/>
      <c r="GG202" s="50"/>
      <c r="GH202" s="50"/>
      <c r="GI202" s="311"/>
      <c r="GJ202" s="63"/>
      <c r="GL202" s="63"/>
      <c r="GM202" s="63"/>
      <c r="GN202" s="276"/>
      <c r="GO202" s="9"/>
      <c r="GP202" s="9"/>
      <c r="GQ202" s="67"/>
      <c r="GR202" s="320"/>
      <c r="GV202" s="18"/>
      <c r="GW202" s="18"/>
      <c r="GY202" s="18"/>
      <c r="GZ202" s="18"/>
      <c r="HE202" s="18"/>
      <c r="HF202" s="400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398"/>
      <c r="IR202" s="18"/>
      <c r="IS202" s="18"/>
      <c r="IX202" s="402"/>
      <c r="IY202" s="402"/>
      <c r="JG202" s="402"/>
      <c r="JH202" s="402"/>
      <c r="JI202" s="403"/>
      <c r="JJ202" s="402"/>
      <c r="JK202" s="402"/>
      <c r="JP202" s="18"/>
      <c r="JQ202" s="18"/>
      <c r="JS202" s="18"/>
      <c r="JT202" s="18"/>
      <c r="JY202" s="18"/>
      <c r="JZ202" s="18"/>
      <c r="KH202" s="18"/>
      <c r="KI202" s="18"/>
      <c r="KQ202" s="407"/>
      <c r="KR202" s="18"/>
      <c r="KS202" s="403"/>
      <c r="KT202" s="18"/>
      <c r="KU202" s="18"/>
      <c r="KZ202" s="402"/>
      <c r="LA202" s="402"/>
      <c r="LB202" s="398"/>
      <c r="LC202" s="402"/>
      <c r="LD202" s="402"/>
      <c r="LR202" s="402"/>
      <c r="LS202" s="18"/>
      <c r="LT202" s="18"/>
      <c r="LU202" s="405"/>
      <c r="LW202" s="18"/>
      <c r="MA202" s="18"/>
      <c r="MB202" s="18"/>
      <c r="MC202" s="18"/>
      <c r="MD202" s="18"/>
      <c r="ME202" s="18"/>
      <c r="MJ202" s="409"/>
      <c r="MK202" s="3"/>
      <c r="ML202" s="412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5"/>
      <c r="I203" s="50"/>
      <c r="L203" s="41" t="s">
        <v>13</v>
      </c>
      <c r="O203" s="53">
        <v>16328</v>
      </c>
      <c r="P203" t="s">
        <v>239</v>
      </c>
      <c r="Q203" s="3" t="s">
        <v>1334</v>
      </c>
      <c r="U203" s="41" t="s">
        <v>29</v>
      </c>
      <c r="X203" s="53">
        <v>32711</v>
      </c>
      <c r="Y203" t="s">
        <v>263</v>
      </c>
      <c r="Z203" s="3" t="s">
        <v>1334</v>
      </c>
      <c r="AD203" s="41" t="s">
        <v>13</v>
      </c>
      <c r="AG203" s="46">
        <v>41471</v>
      </c>
      <c r="AH203" t="s">
        <v>397</v>
      </c>
      <c r="AI203" s="3" t="s">
        <v>1334</v>
      </c>
      <c r="AM203" s="41" t="s">
        <v>13</v>
      </c>
      <c r="AN203" s="3"/>
      <c r="AO203" s="3"/>
      <c r="AP203" s="169">
        <v>46797.724999999919</v>
      </c>
      <c r="AQ203" t="s">
        <v>1275</v>
      </c>
      <c r="AR203" s="3" t="s">
        <v>1334</v>
      </c>
      <c r="AV203" s="41" t="s">
        <v>23</v>
      </c>
      <c r="AW203" s="9"/>
      <c r="AX203" s="3"/>
      <c r="AY203" s="169">
        <v>42938.337500000089</v>
      </c>
      <c r="AZ203" s="229" t="s">
        <v>1759</v>
      </c>
      <c r="BA203" s="3" t="s">
        <v>1334</v>
      </c>
      <c r="BB203" s="50"/>
      <c r="BC203"/>
      <c r="BE203" s="41" t="s">
        <v>19</v>
      </c>
      <c r="BF203" s="9"/>
      <c r="BG203" s="311"/>
      <c r="BH203" s="169">
        <v>47382.62499999992</v>
      </c>
      <c r="BI203" s="229" t="s">
        <v>2102</v>
      </c>
      <c r="BJ203" s="3" t="s">
        <v>1334</v>
      </c>
      <c r="BK203" s="50"/>
      <c r="BN203" s="63" t="s">
        <v>719</v>
      </c>
      <c r="BO203" s="63"/>
      <c r="BP203" s="63"/>
      <c r="BQ203" s="169">
        <v>53582.512499999837</v>
      </c>
      <c r="BR203" s="229" t="s">
        <v>2777</v>
      </c>
      <c r="BS203" s="3" t="s">
        <v>1334</v>
      </c>
      <c r="BT203" s="212"/>
      <c r="BV203" s="241"/>
      <c r="BW203" s="28" t="s">
        <v>142</v>
      </c>
      <c r="BZ203" s="169">
        <v>57849.100000000035</v>
      </c>
      <c r="CA203" s="1" t="s">
        <v>3852</v>
      </c>
      <c r="CB203" s="3" t="s">
        <v>1334</v>
      </c>
      <c r="CC203" s="50"/>
      <c r="CF203" s="50"/>
      <c r="CG203" s="18"/>
      <c r="CH203" s="398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05"/>
      <c r="DH203" s="18"/>
      <c r="DI203" s="398"/>
      <c r="DJ203" s="50"/>
      <c r="DK203" s="342"/>
      <c r="DL203" s="1"/>
      <c r="DM203" s="399"/>
      <c r="DN203" s="1"/>
      <c r="DO203" s="50"/>
      <c r="DT203" s="50"/>
      <c r="DU203" s="18"/>
      <c r="DV203" s="398"/>
      <c r="DW203" s="18"/>
      <c r="DX203" s="18"/>
      <c r="DY203" s="50"/>
      <c r="DZ203" s="398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398"/>
      <c r="ES203" s="50"/>
      <c r="ET203" s="18"/>
      <c r="EX203" s="50"/>
      <c r="EY203" s="405"/>
      <c r="EZ203" s="18"/>
      <c r="FA203" s="398"/>
      <c r="FB203" s="18"/>
      <c r="FC203" s="50"/>
      <c r="FH203" s="50"/>
      <c r="FI203" s="18"/>
      <c r="FJ203" s="398"/>
      <c r="FK203" s="18"/>
      <c r="FL203" s="18"/>
      <c r="FM203" s="50"/>
      <c r="FN203" s="398"/>
      <c r="FO203" s="18"/>
      <c r="FP203" s="18"/>
      <c r="FU203" s="18"/>
      <c r="FV203" s="18"/>
      <c r="FW203" s="267"/>
      <c r="FX203" s="63"/>
      <c r="FY203" s="67"/>
      <c r="FZ203" s="67"/>
      <c r="GA203" s="132"/>
      <c r="GB203" s="63"/>
      <c r="GC203" s="311"/>
      <c r="GD203" s="63"/>
      <c r="GG203" s="50"/>
      <c r="GH203" s="50"/>
      <c r="GI203" s="311"/>
      <c r="GJ203" s="63"/>
      <c r="GL203" s="63"/>
      <c r="GM203" s="63"/>
      <c r="GN203" s="87"/>
      <c r="GO203" s="9"/>
      <c r="GP203" s="9"/>
      <c r="GQ203" s="67"/>
      <c r="GR203" s="320"/>
      <c r="GV203" s="18"/>
      <c r="GW203" s="18"/>
      <c r="GY203" s="18"/>
      <c r="GZ203" s="18"/>
      <c r="HE203" s="18"/>
      <c r="HF203" s="400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05"/>
      <c r="IP203" s="18"/>
      <c r="IQ203" s="398"/>
      <c r="IR203" s="18"/>
      <c r="IS203" s="18"/>
      <c r="IX203" s="402"/>
      <c r="IY203" s="402"/>
      <c r="JG203" s="402"/>
      <c r="JH203" s="402"/>
      <c r="JI203" s="403"/>
      <c r="JJ203" s="402"/>
      <c r="JK203" s="402"/>
      <c r="JP203" s="18"/>
      <c r="JQ203" s="18"/>
      <c r="JS203" s="18"/>
      <c r="JT203" s="18"/>
      <c r="JY203" s="18"/>
      <c r="JZ203" s="18"/>
      <c r="KH203" s="18"/>
      <c r="KI203" s="18"/>
      <c r="KQ203" s="407"/>
      <c r="KR203" s="18"/>
      <c r="KS203" s="403"/>
      <c r="KT203" s="18"/>
      <c r="KU203" s="18"/>
      <c r="KZ203" s="402"/>
      <c r="LA203" s="402"/>
      <c r="LB203" s="398"/>
      <c r="LC203" s="402"/>
      <c r="LD203" s="402"/>
      <c r="LR203" s="402"/>
      <c r="LS203" s="18"/>
      <c r="LT203" s="18"/>
      <c r="LU203" s="405"/>
      <c r="LW203" s="18"/>
      <c r="MA203" s="18"/>
      <c r="MB203" s="18"/>
      <c r="MC203" s="18"/>
      <c r="MD203" s="18"/>
      <c r="ME203" s="18"/>
      <c r="MJ203" s="409"/>
      <c r="MK203" s="63"/>
      <c r="ML203" s="411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5"/>
      <c r="I204" s="50"/>
      <c r="L204" s="49">
        <v>2016</v>
      </c>
      <c r="O204" s="18"/>
      <c r="Q204" s="3"/>
      <c r="U204" s="49" t="s">
        <v>1351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0</v>
      </c>
      <c r="AX204" s="18"/>
      <c r="AY204" s="89"/>
      <c r="AZ204" s="18"/>
      <c r="BA204" s="3"/>
      <c r="BB204" s="50"/>
      <c r="BC204"/>
      <c r="BE204" s="49" t="s">
        <v>2081</v>
      </c>
      <c r="BI204" s="18"/>
      <c r="BK204" s="50"/>
      <c r="BN204" s="49" t="s">
        <v>2760</v>
      </c>
      <c r="BO204" s="9"/>
      <c r="BP204" s="63"/>
      <c r="BQ204" s="89"/>
      <c r="BR204" s="59"/>
      <c r="BS204" s="59"/>
      <c r="BT204" s="212"/>
      <c r="BV204" s="241"/>
      <c r="BW204" s="49" t="s">
        <v>3645</v>
      </c>
      <c r="BZ204" s="88"/>
      <c r="CA204" s="1"/>
      <c r="CB204" s="59"/>
      <c r="CC204" s="50"/>
      <c r="CF204" s="50"/>
      <c r="CG204" s="18"/>
      <c r="CH204" s="398"/>
      <c r="CI204" s="18"/>
      <c r="CJ204" s="18"/>
      <c r="CO204" s="321"/>
      <c r="CP204" s="50"/>
      <c r="CR204" s="18"/>
      <c r="CS204" s="18"/>
      <c r="CU204" s="50"/>
      <c r="CX204" s="321"/>
      <c r="CY204" s="18"/>
      <c r="CZ204" s="50"/>
      <c r="DA204" s="18"/>
      <c r="DB204" s="18"/>
      <c r="DE204" s="50"/>
      <c r="DG204" s="405"/>
      <c r="DH204" s="18"/>
      <c r="DI204" s="398"/>
      <c r="DJ204" s="50"/>
      <c r="DK204" s="342"/>
      <c r="DL204" s="1"/>
      <c r="DM204" s="399"/>
      <c r="DN204" s="1"/>
      <c r="DO204" s="50"/>
      <c r="DT204" s="50"/>
      <c r="DU204" s="18"/>
      <c r="DV204" s="398"/>
      <c r="DW204" s="18"/>
      <c r="DX204" s="18"/>
      <c r="DY204" s="50"/>
      <c r="DZ204" s="398"/>
      <c r="EA204" s="18"/>
      <c r="EB204" s="18"/>
      <c r="ED204" s="50"/>
      <c r="EG204" s="321"/>
      <c r="EH204" s="18"/>
      <c r="EI204" s="50"/>
      <c r="EJ204" s="18"/>
      <c r="EK204" s="18"/>
      <c r="EN204" s="50"/>
      <c r="EP204" s="321"/>
      <c r="EQ204" s="18"/>
      <c r="ER204" s="398"/>
      <c r="ES204" s="50"/>
      <c r="ET204" s="18"/>
      <c r="EX204" s="50"/>
      <c r="EY204" s="405"/>
      <c r="EZ204" s="18"/>
      <c r="FA204" s="398"/>
      <c r="FB204" s="18"/>
      <c r="FC204" s="50"/>
      <c r="FH204" s="50"/>
      <c r="FI204" s="18"/>
      <c r="FJ204" s="398"/>
      <c r="FK204" s="18"/>
      <c r="FL204" s="18"/>
      <c r="FM204" s="50"/>
      <c r="FN204" s="398"/>
      <c r="FO204" s="18"/>
      <c r="FP204" s="18"/>
      <c r="FU204" s="321"/>
      <c r="FV204" s="18"/>
      <c r="FW204" s="267"/>
      <c r="FX204" s="63"/>
      <c r="FY204" s="67"/>
      <c r="FZ204" s="67"/>
      <c r="GA204" s="132"/>
      <c r="GB204" s="63"/>
      <c r="GC204" s="311"/>
      <c r="GD204" s="63"/>
      <c r="GG204" s="50"/>
      <c r="GH204" s="50"/>
      <c r="GI204" s="311"/>
      <c r="GJ204" s="63"/>
      <c r="GL204" s="267"/>
      <c r="GM204" s="63"/>
      <c r="GN204" s="259"/>
      <c r="GO204" s="9"/>
      <c r="GP204" s="9"/>
      <c r="GQ204" s="67"/>
      <c r="GR204" s="320"/>
      <c r="GV204" s="321"/>
      <c r="GW204" s="18"/>
      <c r="GY204" s="18"/>
      <c r="GZ204" s="18"/>
      <c r="HE204" s="18"/>
      <c r="HF204" s="400"/>
      <c r="HH204" s="18"/>
      <c r="HI204" s="18"/>
      <c r="HJ204" s="18"/>
      <c r="HW204" s="321"/>
      <c r="HX204" s="18"/>
      <c r="HZ204" s="18"/>
      <c r="IA204" s="18"/>
      <c r="IF204" s="321"/>
      <c r="IG204" s="18"/>
      <c r="II204" s="18"/>
      <c r="IJ204" s="18"/>
      <c r="IO204" s="405"/>
      <c r="IP204" s="18"/>
      <c r="IQ204" s="398"/>
      <c r="IR204" s="18"/>
      <c r="IS204" s="18"/>
      <c r="IX204" s="401"/>
      <c r="IY204" s="402"/>
      <c r="JG204" s="401"/>
      <c r="JH204" s="402"/>
      <c r="JI204" s="403"/>
      <c r="JJ204" s="402"/>
      <c r="JK204" s="402"/>
      <c r="JP204" s="321"/>
      <c r="JQ204" s="18"/>
      <c r="JS204" s="18"/>
      <c r="JT204" s="18"/>
      <c r="JY204" s="321"/>
      <c r="JZ204" s="18"/>
      <c r="KH204" s="321"/>
      <c r="KI204" s="18"/>
      <c r="KQ204" s="18"/>
      <c r="KR204" s="18"/>
      <c r="KS204" s="403"/>
      <c r="KT204" s="18"/>
      <c r="KU204" s="18"/>
      <c r="KZ204" s="401"/>
      <c r="LA204" s="402"/>
      <c r="LB204" s="398"/>
      <c r="LC204" s="402"/>
      <c r="LD204" s="402"/>
      <c r="LR204" s="402"/>
      <c r="LS204" s="18"/>
      <c r="LT204" s="18"/>
      <c r="LU204" s="405"/>
      <c r="LW204" s="18"/>
      <c r="MA204" s="321"/>
      <c r="MB204" s="18"/>
      <c r="MC204" s="18"/>
      <c r="MD204" s="18"/>
      <c r="ME204" s="18"/>
      <c r="MJ204" s="3"/>
      <c r="MK204" s="63"/>
      <c r="ML204" s="411"/>
      <c r="MM204" s="79"/>
      <c r="MN204" s="3"/>
      <c r="MP204" s="18"/>
    </row>
    <row r="205" spans="1:354" ht="18">
      <c r="A205" s="41"/>
      <c r="D205" s="50"/>
      <c r="E205" s="40"/>
      <c r="F205" s="40"/>
      <c r="G205" s="173"/>
      <c r="I205" s="50"/>
      <c r="L205" s="41" t="s">
        <v>179</v>
      </c>
      <c r="O205" s="53">
        <v>16200</v>
      </c>
      <c r="P205" t="s">
        <v>240</v>
      </c>
      <c r="Q205" s="3" t="s">
        <v>1335</v>
      </c>
      <c r="U205" s="41" t="s">
        <v>1</v>
      </c>
      <c r="X205" s="53">
        <v>32152</v>
      </c>
      <c r="Y205" t="s">
        <v>264</v>
      </c>
      <c r="Z205" s="3" t="s">
        <v>1335</v>
      </c>
      <c r="AD205" s="41" t="s">
        <v>1</v>
      </c>
      <c r="AF205" s="3"/>
      <c r="AG205" s="46">
        <v>40392</v>
      </c>
      <c r="AH205" t="s">
        <v>398</v>
      </c>
      <c r="AI205" s="3" t="s">
        <v>1335</v>
      </c>
      <c r="AM205" s="41" t="s">
        <v>15</v>
      </c>
      <c r="AP205" s="169">
        <v>45956.074999999939</v>
      </c>
      <c r="AQ205" t="s">
        <v>1276</v>
      </c>
      <c r="AR205" s="3" t="s">
        <v>1335</v>
      </c>
      <c r="AV205" s="41" t="s">
        <v>15</v>
      </c>
      <c r="AW205" s="4"/>
      <c r="AX205" s="3"/>
      <c r="AY205" s="169">
        <v>41848.824999999822</v>
      </c>
      <c r="AZ205" s="229" t="s">
        <v>1760</v>
      </c>
      <c r="BA205" s="3" t="s">
        <v>1335</v>
      </c>
      <c r="BB205" s="50"/>
      <c r="BC205"/>
      <c r="BE205" s="41" t="s">
        <v>27</v>
      </c>
      <c r="BF205" s="9"/>
      <c r="BG205" s="311"/>
      <c r="BH205" s="169">
        <v>47172.87499999936</v>
      </c>
      <c r="BI205" s="229" t="s">
        <v>2103</v>
      </c>
      <c r="BJ205" s="3" t="s">
        <v>1335</v>
      </c>
      <c r="BK205" s="50"/>
      <c r="BN205" s="212" t="s">
        <v>1549</v>
      </c>
      <c r="BO205" s="9"/>
      <c r="BP205" s="63"/>
      <c r="BQ205" s="169">
        <v>53299.362499999916</v>
      </c>
      <c r="BR205" s="229" t="s">
        <v>2778</v>
      </c>
      <c r="BS205" s="3" t="s">
        <v>1335</v>
      </c>
      <c r="BT205" s="267"/>
      <c r="BV205" s="241"/>
      <c r="BW205" s="63" t="s">
        <v>141</v>
      </c>
      <c r="BZ205" s="169">
        <v>57781.199999999903</v>
      </c>
      <c r="CA205" s="1" t="s">
        <v>3854</v>
      </c>
      <c r="CB205" s="3" t="s">
        <v>1335</v>
      </c>
      <c r="CC205" s="50"/>
      <c r="CF205" s="50"/>
      <c r="CG205" s="18"/>
      <c r="CH205" s="398"/>
      <c r="CI205" s="18"/>
      <c r="CJ205" s="18"/>
      <c r="CO205" s="321"/>
      <c r="CP205" s="50"/>
      <c r="CR205" s="18"/>
      <c r="CS205" s="18"/>
      <c r="CU205" s="50"/>
      <c r="CX205" s="321"/>
      <c r="CY205" s="18"/>
      <c r="CZ205" s="50"/>
      <c r="DA205" s="18"/>
      <c r="DB205" s="18"/>
      <c r="DE205" s="50"/>
      <c r="DG205" s="405"/>
      <c r="DH205" s="18"/>
      <c r="DI205" s="398"/>
      <c r="DJ205" s="50"/>
      <c r="DK205" s="342"/>
      <c r="DL205" s="1"/>
      <c r="DM205" s="399"/>
      <c r="DN205" s="1"/>
      <c r="DO205" s="50"/>
      <c r="DT205" s="50"/>
      <c r="DU205" s="18"/>
      <c r="DV205" s="398"/>
      <c r="DW205" s="18"/>
      <c r="DX205" s="18"/>
      <c r="DY205" s="50"/>
      <c r="DZ205" s="398"/>
      <c r="EA205" s="18"/>
      <c r="EB205" s="18"/>
      <c r="ED205" s="50"/>
      <c r="EG205" s="321"/>
      <c r="EH205" s="18"/>
      <c r="EI205" s="50"/>
      <c r="EJ205" s="18"/>
      <c r="EK205" s="18"/>
      <c r="EN205" s="50"/>
      <c r="EP205" s="321"/>
      <c r="EQ205" s="18"/>
      <c r="ER205" s="398"/>
      <c r="ES205" s="50"/>
      <c r="ET205" s="18"/>
      <c r="EX205" s="50"/>
      <c r="EY205" s="405"/>
      <c r="EZ205" s="18"/>
      <c r="FA205" s="398"/>
      <c r="FB205" s="18"/>
      <c r="FC205" s="50"/>
      <c r="FH205" s="50"/>
      <c r="FI205" s="18"/>
      <c r="FJ205" s="398"/>
      <c r="FK205" s="18"/>
      <c r="FL205" s="18"/>
      <c r="FM205" s="50"/>
      <c r="FN205" s="398"/>
      <c r="FO205" s="18"/>
      <c r="FP205" s="18"/>
      <c r="FU205" s="321"/>
      <c r="FV205" s="18"/>
      <c r="FW205" s="63"/>
      <c r="FX205" s="63"/>
      <c r="FY205" s="67"/>
      <c r="FZ205" s="67"/>
      <c r="GA205" s="132"/>
      <c r="GB205" s="63"/>
      <c r="GC205" s="311"/>
      <c r="GD205" s="63"/>
      <c r="GG205" s="50"/>
      <c r="GH205" s="50"/>
      <c r="GI205" s="311"/>
      <c r="GJ205" s="63"/>
      <c r="GL205" s="267"/>
      <c r="GM205" s="63"/>
      <c r="GN205" s="277"/>
      <c r="GO205" s="9"/>
      <c r="GP205" s="9"/>
      <c r="GQ205" s="67"/>
      <c r="GR205" s="320"/>
      <c r="GV205" s="321"/>
      <c r="GW205" s="18"/>
      <c r="GY205" s="18"/>
      <c r="GZ205" s="18"/>
      <c r="HE205" s="18"/>
      <c r="HF205" s="400"/>
      <c r="HH205" s="18"/>
      <c r="HI205" s="18"/>
      <c r="HJ205" s="18"/>
      <c r="HW205" s="321"/>
      <c r="HX205" s="18"/>
      <c r="HZ205" s="18"/>
      <c r="IA205" s="18"/>
      <c r="IF205" s="321"/>
      <c r="IG205" s="18"/>
      <c r="II205" s="18"/>
      <c r="IJ205" s="18"/>
      <c r="IO205" s="18"/>
      <c r="IP205" s="18"/>
      <c r="IQ205" s="398"/>
      <c r="IR205" s="18"/>
      <c r="IS205" s="18"/>
      <c r="IX205" s="401"/>
      <c r="IY205" s="402"/>
      <c r="JG205" s="401"/>
      <c r="JH205" s="402"/>
      <c r="JI205" s="403"/>
      <c r="JJ205" s="402"/>
      <c r="JK205" s="402"/>
      <c r="JP205" s="321"/>
      <c r="JQ205" s="18"/>
      <c r="JS205" s="18"/>
      <c r="JT205" s="18"/>
      <c r="JY205" s="321"/>
      <c r="JZ205" s="18"/>
      <c r="KH205" s="321"/>
      <c r="KI205" s="18"/>
      <c r="KQ205" s="18"/>
      <c r="KR205" s="18"/>
      <c r="KS205" s="403"/>
      <c r="KT205" s="18"/>
      <c r="KU205" s="18"/>
      <c r="KZ205" s="401"/>
      <c r="LA205" s="402"/>
      <c r="LB205" s="398"/>
      <c r="LC205" s="402"/>
      <c r="LD205" s="402"/>
      <c r="LR205" s="402"/>
      <c r="LS205" s="18"/>
      <c r="LT205" s="18"/>
      <c r="LU205" s="405"/>
      <c r="LW205" s="18"/>
      <c r="MA205" s="321"/>
      <c r="MB205" s="18"/>
      <c r="MC205" s="18"/>
      <c r="MD205" s="18"/>
      <c r="ME205" s="18"/>
      <c r="MJ205" s="3"/>
      <c r="MK205" s="3"/>
      <c r="ML205" s="412"/>
      <c r="MM205" s="79"/>
      <c r="MN205" s="3"/>
      <c r="MP205" s="18"/>
    </row>
    <row r="206" spans="1:354" ht="18">
      <c r="A206" s="49"/>
      <c r="D206" s="50"/>
      <c r="E206" s="40"/>
      <c r="F206" s="79"/>
      <c r="G206" s="135"/>
      <c r="I206" s="50"/>
      <c r="L206" s="48">
        <v>2016</v>
      </c>
      <c r="O206" s="18"/>
      <c r="Q206" s="3"/>
      <c r="U206" s="49" t="s">
        <v>1351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0</v>
      </c>
      <c r="AX206" s="18"/>
      <c r="AY206" s="89"/>
      <c r="AZ206" s="18"/>
      <c r="BA206" s="3"/>
      <c r="BB206" s="50"/>
      <c r="BC206"/>
      <c r="BE206" s="49" t="s">
        <v>2081</v>
      </c>
      <c r="BI206" s="18"/>
      <c r="BK206" s="50"/>
      <c r="BN206" s="49" t="s">
        <v>2780</v>
      </c>
      <c r="BO206" s="63"/>
      <c r="BP206" s="63"/>
      <c r="BQ206" s="89"/>
      <c r="BR206" s="59"/>
      <c r="BS206" s="59"/>
      <c r="BT206" s="63"/>
      <c r="BV206" s="241"/>
      <c r="BW206" s="49" t="s">
        <v>3645</v>
      </c>
      <c r="BZ206" s="88"/>
      <c r="CA206" s="1"/>
      <c r="CB206" s="59"/>
      <c r="CC206" s="50"/>
      <c r="CF206" s="50"/>
      <c r="CG206" s="18"/>
      <c r="CH206" s="398"/>
      <c r="CI206" s="18"/>
      <c r="CJ206" s="18"/>
      <c r="CO206" s="405"/>
      <c r="CP206" s="50"/>
      <c r="CR206" s="18"/>
      <c r="CS206" s="18"/>
      <c r="CU206" s="50"/>
      <c r="CX206" s="405"/>
      <c r="CY206" s="18"/>
      <c r="CZ206" s="50"/>
      <c r="DA206" s="18"/>
      <c r="DB206" s="18"/>
      <c r="DE206" s="50"/>
      <c r="DG206" s="405"/>
      <c r="DH206" s="18"/>
      <c r="DI206" s="398"/>
      <c r="DJ206" s="50"/>
      <c r="DK206" s="342"/>
      <c r="DL206" s="1"/>
      <c r="DM206" s="399"/>
      <c r="DN206" s="1"/>
      <c r="DO206" s="50"/>
      <c r="DT206" s="50"/>
      <c r="DU206" s="18"/>
      <c r="DV206" s="398"/>
      <c r="DW206" s="18"/>
      <c r="DX206" s="18"/>
      <c r="DY206" s="50"/>
      <c r="DZ206" s="398"/>
      <c r="EA206" s="18"/>
      <c r="EB206" s="18"/>
      <c r="ED206" s="50"/>
      <c r="EG206" s="405"/>
      <c r="EH206" s="18"/>
      <c r="EI206" s="50"/>
      <c r="EJ206" s="18"/>
      <c r="EK206" s="18"/>
      <c r="EN206" s="50"/>
      <c r="EP206" s="405"/>
      <c r="EQ206" s="18"/>
      <c r="ER206" s="398"/>
      <c r="ES206" s="50"/>
      <c r="ET206" s="18"/>
      <c r="EX206" s="50"/>
      <c r="EY206" s="405"/>
      <c r="EZ206" s="18"/>
      <c r="FA206" s="398"/>
      <c r="FB206" s="18"/>
      <c r="FC206" s="50"/>
      <c r="FH206" s="50"/>
      <c r="FI206" s="18"/>
      <c r="FJ206" s="398"/>
      <c r="FK206" s="18"/>
      <c r="FL206" s="18"/>
      <c r="FM206" s="50"/>
      <c r="FN206" s="398"/>
      <c r="FO206" s="18"/>
      <c r="FP206" s="18"/>
      <c r="FU206" s="405"/>
      <c r="FV206" s="18"/>
      <c r="FW206" s="63"/>
      <c r="FX206" s="63"/>
      <c r="FY206" s="67"/>
      <c r="FZ206" s="67"/>
      <c r="GA206" s="132"/>
      <c r="GB206" s="63"/>
      <c r="GC206" s="311"/>
      <c r="GD206" s="63"/>
      <c r="GG206" s="50"/>
      <c r="GH206" s="50"/>
      <c r="GI206" s="311"/>
      <c r="GJ206" s="63"/>
      <c r="GL206" s="63"/>
      <c r="GM206" s="63"/>
      <c r="GN206" s="87"/>
      <c r="GO206" s="9"/>
      <c r="GP206" s="9"/>
      <c r="GQ206" s="67"/>
      <c r="GR206" s="320"/>
      <c r="GV206" s="407"/>
      <c r="GW206" s="18"/>
      <c r="GY206" s="18"/>
      <c r="GZ206" s="18"/>
      <c r="HE206" s="18"/>
      <c r="HF206" s="400"/>
      <c r="HH206" s="18"/>
      <c r="HI206" s="18"/>
      <c r="HJ206" s="18"/>
      <c r="HW206" s="405"/>
      <c r="HX206" s="18"/>
      <c r="HZ206" s="18"/>
      <c r="IA206" s="18"/>
      <c r="IF206" s="407"/>
      <c r="IG206" s="18"/>
      <c r="II206" s="18"/>
      <c r="IJ206" s="18"/>
      <c r="IO206" s="18"/>
      <c r="IP206" s="18"/>
      <c r="IQ206" s="398"/>
      <c r="IR206" s="18"/>
      <c r="IS206" s="18"/>
      <c r="IX206" s="405"/>
      <c r="IY206" s="402"/>
      <c r="JG206" s="405"/>
      <c r="JH206" s="402"/>
      <c r="JI206" s="403"/>
      <c r="JJ206" s="402"/>
      <c r="JK206" s="402"/>
      <c r="JP206" s="407"/>
      <c r="JQ206" s="18"/>
      <c r="JS206" s="18"/>
      <c r="JT206" s="18"/>
      <c r="JY206" s="407"/>
      <c r="JZ206" s="18"/>
      <c r="KH206" s="407"/>
      <c r="KI206" s="18"/>
      <c r="KQ206" s="321"/>
      <c r="KR206" s="18"/>
      <c r="KS206" s="403"/>
      <c r="KT206" s="18"/>
      <c r="KU206" s="18"/>
      <c r="KZ206" s="405"/>
      <c r="LA206" s="402"/>
      <c r="LB206" s="398"/>
      <c r="LC206" s="402"/>
      <c r="LD206" s="402"/>
      <c r="LR206" s="402"/>
      <c r="LS206" s="18"/>
      <c r="LT206" s="18"/>
      <c r="LU206" s="405"/>
      <c r="LW206" s="18"/>
      <c r="MA206" s="407"/>
      <c r="MB206" s="18"/>
      <c r="MC206" s="18"/>
      <c r="MD206" s="18"/>
      <c r="ME206" s="18"/>
      <c r="MJ206" s="60"/>
      <c r="MK206" s="3"/>
      <c r="ML206" s="412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6</v>
      </c>
      <c r="U207" s="41" t="s">
        <v>4</v>
      </c>
      <c r="X207" s="53">
        <v>27513</v>
      </c>
      <c r="Y207" t="s">
        <v>265</v>
      </c>
      <c r="Z207" s="3" t="s">
        <v>1336</v>
      </c>
      <c r="AD207" s="41" t="s">
        <v>4</v>
      </c>
      <c r="AF207" s="3"/>
      <c r="AG207" s="46">
        <v>37571</v>
      </c>
      <c r="AH207" t="s">
        <v>399</v>
      </c>
      <c r="AI207" s="3" t="s">
        <v>1336</v>
      </c>
      <c r="AM207" s="41" t="s">
        <v>35</v>
      </c>
      <c r="AN207" s="3"/>
      <c r="AO207" s="3"/>
      <c r="AP207" s="169">
        <v>44624.487500000017</v>
      </c>
      <c r="AQ207" t="s">
        <v>1277</v>
      </c>
      <c r="AR207" s="3" t="s">
        <v>1336</v>
      </c>
      <c r="AV207" s="39" t="s">
        <v>144</v>
      </c>
      <c r="AW207" s="207"/>
      <c r="AX207" s="3"/>
      <c r="AY207" s="169">
        <v>41514.43750000016</v>
      </c>
      <c r="AZ207" s="229" t="s">
        <v>1761</v>
      </c>
      <c r="BA207" s="3" t="s">
        <v>1336</v>
      </c>
      <c r="BB207" s="50"/>
      <c r="BC207"/>
      <c r="BE207" s="40" t="s">
        <v>757</v>
      </c>
      <c r="BF207" s="3"/>
      <c r="BG207" s="311"/>
      <c r="BH207" s="169">
        <v>46374.874999999825</v>
      </c>
      <c r="BI207" s="229" t="s">
        <v>2104</v>
      </c>
      <c r="BJ207" s="3" t="s">
        <v>1336</v>
      </c>
      <c r="BK207" s="50"/>
      <c r="BN207" s="63" t="s">
        <v>703</v>
      </c>
      <c r="BO207" s="9"/>
      <c r="BP207" s="63"/>
      <c r="BQ207" s="169">
        <v>52982.7125000003</v>
      </c>
      <c r="BR207" s="229" t="s">
        <v>2779</v>
      </c>
      <c r="BS207" s="3" t="s">
        <v>1336</v>
      </c>
      <c r="BT207" s="267"/>
      <c r="BV207" s="241"/>
      <c r="BW207" s="63" t="s">
        <v>690</v>
      </c>
      <c r="BZ207" s="169">
        <v>57704.299999999785</v>
      </c>
      <c r="CA207" s="1" t="s">
        <v>3855</v>
      </c>
      <c r="CB207" s="3" t="s">
        <v>1336</v>
      </c>
      <c r="CC207" s="50"/>
      <c r="CF207" s="50"/>
      <c r="CG207" s="18"/>
      <c r="CH207" s="398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05"/>
      <c r="DH207" s="18"/>
      <c r="DI207" s="398"/>
      <c r="DJ207" s="50"/>
      <c r="DK207" s="342"/>
      <c r="DL207" s="1"/>
      <c r="DM207" s="399"/>
      <c r="DN207" s="1"/>
      <c r="DO207" s="50"/>
      <c r="DT207" s="50"/>
      <c r="DU207" s="18"/>
      <c r="DV207" s="398"/>
      <c r="DW207" s="18"/>
      <c r="DX207" s="18"/>
      <c r="DY207" s="50"/>
      <c r="DZ207" s="398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398"/>
      <c r="ES207" s="50"/>
      <c r="ET207" s="18"/>
      <c r="EX207" s="50"/>
      <c r="EY207" s="405"/>
      <c r="EZ207" s="18"/>
      <c r="FA207" s="398"/>
      <c r="FB207" s="18"/>
      <c r="FC207" s="50"/>
      <c r="FH207" s="50"/>
      <c r="FI207" s="18"/>
      <c r="FJ207" s="398"/>
      <c r="FK207" s="18"/>
      <c r="FL207" s="18"/>
      <c r="FM207" s="50"/>
      <c r="FN207" s="398"/>
      <c r="FO207" s="18"/>
      <c r="FP207" s="18"/>
      <c r="FU207" s="18"/>
      <c r="FV207" s="18"/>
      <c r="FW207" s="63"/>
      <c r="FX207" s="63"/>
      <c r="FY207" s="67"/>
      <c r="FZ207" s="67"/>
      <c r="GA207" s="132"/>
      <c r="GB207" s="63"/>
      <c r="GC207" s="311"/>
      <c r="GD207" s="63"/>
      <c r="GG207" s="50"/>
      <c r="GH207" s="50"/>
      <c r="GI207" s="311"/>
      <c r="GJ207" s="63"/>
      <c r="GL207" s="63"/>
      <c r="GM207" s="63"/>
      <c r="GN207" s="87"/>
      <c r="GO207" s="9"/>
      <c r="GP207" s="9"/>
      <c r="GQ207" s="67"/>
      <c r="GR207" s="320"/>
      <c r="GV207" s="18"/>
      <c r="GW207" s="18"/>
      <c r="GY207" s="18"/>
      <c r="GZ207" s="18"/>
      <c r="HE207" s="18"/>
      <c r="HF207" s="400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1"/>
      <c r="IP207" s="18"/>
      <c r="IQ207" s="398"/>
      <c r="IR207" s="18"/>
      <c r="IS207" s="18"/>
      <c r="IX207" s="402"/>
      <c r="IY207" s="402"/>
      <c r="JG207" s="402"/>
      <c r="JH207" s="402"/>
      <c r="JI207" s="403"/>
      <c r="JJ207" s="402"/>
      <c r="JK207" s="402"/>
      <c r="JP207" s="18"/>
      <c r="JQ207" s="18"/>
      <c r="JS207" s="18"/>
      <c r="JT207" s="18"/>
      <c r="JY207" s="18"/>
      <c r="JZ207" s="18"/>
      <c r="KH207" s="18"/>
      <c r="KI207" s="18"/>
      <c r="KQ207" s="321"/>
      <c r="KR207" s="18"/>
      <c r="KS207" s="403"/>
      <c r="KT207" s="18"/>
      <c r="KU207" s="18"/>
      <c r="KZ207" s="402"/>
      <c r="LA207" s="402"/>
      <c r="LB207" s="398"/>
      <c r="LC207" s="402"/>
      <c r="LD207" s="402"/>
      <c r="LR207" s="402"/>
      <c r="LS207" s="18"/>
      <c r="LT207" s="18"/>
      <c r="LU207" s="405"/>
      <c r="LW207" s="18"/>
      <c r="MA207" s="18"/>
      <c r="MB207" s="18"/>
      <c r="MC207" s="18"/>
      <c r="MD207" s="18"/>
      <c r="ME207" s="18"/>
      <c r="MJ207" s="60"/>
      <c r="MK207" s="3"/>
      <c r="ML207" s="412"/>
      <c r="MM207" s="79"/>
      <c r="MN207" s="40"/>
      <c r="MP207" s="18"/>
    </row>
    <row r="208" spans="1:354" ht="18">
      <c r="A208" s="49"/>
      <c r="D208" s="50"/>
      <c r="E208" s="40"/>
      <c r="F208" s="79"/>
      <c r="G208" s="267"/>
      <c r="H208" s="63"/>
      <c r="I208" s="50"/>
      <c r="K208" s="63"/>
      <c r="L208" s="49">
        <v>2016</v>
      </c>
      <c r="O208" s="18"/>
      <c r="Q208" s="3"/>
      <c r="U208" s="49" t="s">
        <v>1351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0</v>
      </c>
      <c r="AX208" s="18"/>
      <c r="AY208" s="89"/>
      <c r="AZ208" s="18"/>
      <c r="BA208" s="3"/>
      <c r="BB208" s="50"/>
      <c r="BC208"/>
      <c r="BE208" s="49" t="s">
        <v>2100</v>
      </c>
      <c r="BI208" s="18"/>
      <c r="BK208" s="50"/>
      <c r="BN208" s="49" t="s">
        <v>2760</v>
      </c>
      <c r="BO208" s="9"/>
      <c r="BP208" s="63"/>
      <c r="BQ208" s="89"/>
      <c r="BR208" s="59"/>
      <c r="BS208" s="59"/>
      <c r="BT208" s="63"/>
      <c r="BV208" s="241"/>
      <c r="BW208" s="49" t="s">
        <v>3645</v>
      </c>
      <c r="BZ208" s="88"/>
      <c r="CB208" s="59"/>
      <c r="CC208" s="50"/>
      <c r="CF208" s="50"/>
      <c r="CG208" s="18"/>
      <c r="CH208" s="398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05"/>
      <c r="DH208" s="18"/>
      <c r="DI208" s="398"/>
      <c r="DJ208" s="50"/>
      <c r="DK208" s="342"/>
      <c r="DL208" s="1"/>
      <c r="DM208" s="399"/>
      <c r="DN208" s="1"/>
      <c r="DO208" s="50"/>
      <c r="DT208" s="50"/>
      <c r="DU208" s="18"/>
      <c r="DV208" s="398"/>
      <c r="DW208" s="18"/>
      <c r="DX208" s="18"/>
      <c r="DY208" s="50"/>
      <c r="DZ208" s="398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398"/>
      <c r="ES208" s="50"/>
      <c r="ET208" s="18"/>
      <c r="EX208" s="50"/>
      <c r="EY208" s="405"/>
      <c r="EZ208" s="18"/>
      <c r="FA208" s="398"/>
      <c r="FB208" s="18"/>
      <c r="FC208" s="50"/>
      <c r="FH208" s="50"/>
      <c r="FI208" s="18"/>
      <c r="FJ208" s="398"/>
      <c r="FK208" s="18"/>
      <c r="FL208" s="18"/>
      <c r="FM208" s="50"/>
      <c r="FN208" s="398"/>
      <c r="FO208" s="18"/>
      <c r="FP208" s="18"/>
      <c r="FU208" s="18"/>
      <c r="FV208" s="18"/>
      <c r="FW208" s="63"/>
      <c r="FX208" s="63"/>
      <c r="FY208" s="67"/>
      <c r="FZ208" s="67"/>
      <c r="GA208" s="132"/>
      <c r="GB208" s="63"/>
      <c r="GC208" s="311"/>
      <c r="GD208" s="63"/>
      <c r="GG208" s="50"/>
      <c r="GH208" s="50"/>
      <c r="GI208" s="311"/>
      <c r="GJ208" s="63"/>
      <c r="GL208" s="63"/>
      <c r="GM208" s="63"/>
      <c r="GN208" s="259"/>
      <c r="GO208" s="9"/>
      <c r="GP208" s="9"/>
      <c r="GQ208" s="67"/>
      <c r="GR208" s="320"/>
      <c r="GV208" s="18"/>
      <c r="GW208" s="18"/>
      <c r="GY208" s="18"/>
      <c r="GZ208" s="18"/>
      <c r="HE208" s="18"/>
      <c r="HF208" s="400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1"/>
      <c r="IP208" s="18"/>
      <c r="IQ208" s="398"/>
      <c r="IR208" s="18"/>
      <c r="IS208" s="18"/>
      <c r="IX208" s="402"/>
      <c r="IY208" s="402"/>
      <c r="JG208" s="402"/>
      <c r="JH208" s="402"/>
      <c r="JI208" s="403"/>
      <c r="JJ208" s="402"/>
      <c r="JK208" s="402"/>
      <c r="JP208" s="18"/>
      <c r="JQ208" s="18"/>
      <c r="JS208" s="18"/>
      <c r="JT208" s="18"/>
      <c r="JY208" s="18"/>
      <c r="JZ208" s="18"/>
      <c r="KH208" s="18"/>
      <c r="KI208" s="18"/>
      <c r="KQ208" s="407"/>
      <c r="KR208" s="18"/>
      <c r="KS208" s="403"/>
      <c r="KT208" s="18"/>
      <c r="KU208" s="18"/>
      <c r="KZ208" s="402"/>
      <c r="LA208" s="402"/>
      <c r="LB208" s="398"/>
      <c r="LC208" s="402"/>
      <c r="LD208" s="402"/>
      <c r="LR208" s="402"/>
      <c r="LS208" s="18"/>
      <c r="LT208" s="18"/>
      <c r="LU208" s="405"/>
      <c r="LW208" s="18"/>
      <c r="MA208" s="18"/>
      <c r="MB208" s="18"/>
      <c r="MC208" s="18"/>
      <c r="MD208" s="18"/>
      <c r="ME208" s="18"/>
      <c r="MJ208" s="409"/>
      <c r="MK208" s="3"/>
      <c r="ML208" s="412"/>
      <c r="MM208" s="79"/>
      <c r="MN208" s="3"/>
      <c r="MP208" s="18"/>
    </row>
    <row r="209" spans="1:354" ht="18">
      <c r="A209" s="41"/>
      <c r="D209" s="50"/>
      <c r="E209" s="40"/>
      <c r="F209" s="79"/>
      <c r="G209" s="212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7</v>
      </c>
      <c r="U209" s="39" t="s">
        <v>143</v>
      </c>
      <c r="X209" s="53">
        <v>25299</v>
      </c>
      <c r="Y209" t="s">
        <v>266</v>
      </c>
      <c r="Z209" s="3" t="s">
        <v>1337</v>
      </c>
      <c r="AD209" s="39" t="s">
        <v>142</v>
      </c>
      <c r="AG209" s="46">
        <v>36223</v>
      </c>
      <c r="AH209" t="s">
        <v>400</v>
      </c>
      <c r="AI209" s="3" t="s">
        <v>1337</v>
      </c>
      <c r="AM209" s="39" t="s">
        <v>144</v>
      </c>
      <c r="AN209" s="9"/>
      <c r="AO209" s="3"/>
      <c r="AP209" s="169">
        <v>42530.512500000084</v>
      </c>
      <c r="AQ209" t="s">
        <v>1278</v>
      </c>
      <c r="AR209" s="3" t="s">
        <v>1337</v>
      </c>
      <c r="AV209" s="40" t="s">
        <v>162</v>
      </c>
      <c r="AW209" s="9"/>
      <c r="AX209" s="3"/>
      <c r="AY209" s="169">
        <v>41436.274999999951</v>
      </c>
      <c r="AZ209" s="229" t="s">
        <v>1762</v>
      </c>
      <c r="BA209" s="3" t="s">
        <v>1337</v>
      </c>
      <c r="BB209" s="50"/>
      <c r="BC209"/>
      <c r="BE209" s="41" t="s">
        <v>23</v>
      </c>
      <c r="BF209" s="9"/>
      <c r="BG209" s="311"/>
      <c r="BH209" s="169">
        <v>46370.587500000292</v>
      </c>
      <c r="BI209" s="229" t="s">
        <v>2105</v>
      </c>
      <c r="BJ209" s="3" t="s">
        <v>1337</v>
      </c>
      <c r="BK209" s="50"/>
      <c r="BN209" s="63" t="s">
        <v>141</v>
      </c>
      <c r="BQ209" s="169">
        <v>52952.074999999815</v>
      </c>
      <c r="BR209" s="229" t="s">
        <v>2781</v>
      </c>
      <c r="BS209" s="3" t="s">
        <v>1337</v>
      </c>
      <c r="BT209" s="63"/>
      <c r="BV209" s="241"/>
      <c r="BW209" s="212" t="s">
        <v>1562</v>
      </c>
      <c r="BZ209" s="169">
        <v>57094.14999999982</v>
      </c>
      <c r="CA209" s="1" t="s">
        <v>3856</v>
      </c>
      <c r="CB209" s="3" t="s">
        <v>1337</v>
      </c>
      <c r="CC209" s="50"/>
      <c r="CF209" s="50"/>
      <c r="CG209" s="18"/>
      <c r="CH209" s="398"/>
      <c r="CI209" s="18"/>
      <c r="CJ209" s="18"/>
      <c r="CO209" s="321"/>
      <c r="CP209" s="50"/>
      <c r="CR209" s="18"/>
      <c r="CS209" s="18"/>
      <c r="CU209" s="50"/>
      <c r="CX209" s="321"/>
      <c r="CY209" s="18"/>
      <c r="CZ209" s="50"/>
      <c r="DA209" s="18"/>
      <c r="DB209" s="18"/>
      <c r="DE209" s="50"/>
      <c r="DG209" s="405"/>
      <c r="DH209" s="18"/>
      <c r="DI209" s="398"/>
      <c r="DJ209" s="50"/>
      <c r="DK209" s="342"/>
      <c r="DL209" s="1"/>
      <c r="DM209" s="399"/>
      <c r="DN209" s="1"/>
      <c r="DO209" s="50"/>
      <c r="DT209" s="50"/>
      <c r="DU209" s="18"/>
      <c r="DV209" s="398"/>
      <c r="DW209" s="18"/>
      <c r="DX209" s="18"/>
      <c r="DY209" s="50"/>
      <c r="DZ209" s="398"/>
      <c r="EA209" s="18"/>
      <c r="EB209" s="18"/>
      <c r="ED209" s="50"/>
      <c r="EG209" s="321"/>
      <c r="EH209" s="18"/>
      <c r="EI209" s="50"/>
      <c r="EJ209" s="18"/>
      <c r="EK209" s="18"/>
      <c r="EN209" s="50"/>
      <c r="EP209" s="321"/>
      <c r="EQ209" s="18"/>
      <c r="ER209" s="398"/>
      <c r="ES209" s="50"/>
      <c r="ET209" s="18"/>
      <c r="EX209" s="50"/>
      <c r="EY209" s="405"/>
      <c r="EZ209" s="18"/>
      <c r="FA209" s="398"/>
      <c r="FB209" s="18"/>
      <c r="FC209" s="50"/>
      <c r="FH209" s="50"/>
      <c r="FI209" s="18"/>
      <c r="FJ209" s="398"/>
      <c r="FK209" s="18"/>
      <c r="FL209" s="18"/>
      <c r="FM209" s="50"/>
      <c r="FN209" s="398"/>
      <c r="FO209" s="18"/>
      <c r="FP209" s="18"/>
      <c r="FU209" s="321"/>
      <c r="FV209" s="18"/>
      <c r="FW209" s="63"/>
      <c r="FX209" s="63"/>
      <c r="FY209" s="67"/>
      <c r="FZ209" s="67"/>
      <c r="GA209" s="132"/>
      <c r="GB209" s="63"/>
      <c r="GC209" s="311"/>
      <c r="GD209" s="63"/>
      <c r="GG209" s="50"/>
      <c r="GH209" s="50"/>
      <c r="GI209" s="311"/>
      <c r="GJ209" s="63"/>
      <c r="GL209" s="63"/>
      <c r="GM209" s="63"/>
      <c r="GN209" s="276"/>
      <c r="GO209" s="9"/>
      <c r="GP209" s="9"/>
      <c r="GQ209" s="67"/>
      <c r="GR209" s="320"/>
      <c r="GV209" s="321"/>
      <c r="GW209" s="18"/>
      <c r="GY209" s="18"/>
      <c r="GZ209" s="18"/>
      <c r="HE209" s="18"/>
      <c r="HF209" s="400"/>
      <c r="HH209" s="18"/>
      <c r="HI209" s="18"/>
      <c r="HJ209" s="18"/>
      <c r="HW209" s="321"/>
      <c r="HX209" s="18"/>
      <c r="HZ209" s="18"/>
      <c r="IA209" s="18"/>
      <c r="IF209" s="321"/>
      <c r="IG209" s="18"/>
      <c r="II209" s="18"/>
      <c r="IJ209" s="18"/>
      <c r="IO209" s="405"/>
      <c r="IP209" s="18"/>
      <c r="IQ209" s="398"/>
      <c r="IR209" s="18"/>
      <c r="IS209" s="18"/>
      <c r="IX209" s="401"/>
      <c r="IY209" s="402"/>
      <c r="JG209" s="401"/>
      <c r="JH209" s="402"/>
      <c r="JI209" s="403"/>
      <c r="JJ209" s="402"/>
      <c r="JK209" s="402"/>
      <c r="JP209" s="321"/>
      <c r="JQ209" s="18"/>
      <c r="JS209" s="18"/>
      <c r="JT209" s="18"/>
      <c r="JY209" s="321"/>
      <c r="JZ209" s="18"/>
      <c r="KH209" s="321"/>
      <c r="KI209" s="18"/>
      <c r="KQ209" s="407"/>
      <c r="KR209" s="18"/>
      <c r="KS209" s="403"/>
      <c r="KT209" s="18"/>
      <c r="KU209" s="18"/>
      <c r="KZ209" s="401"/>
      <c r="LA209" s="402"/>
      <c r="LB209" s="398"/>
      <c r="LC209" s="402"/>
      <c r="LD209" s="402"/>
      <c r="LR209" s="402"/>
      <c r="LS209" s="18"/>
      <c r="LT209" s="18"/>
      <c r="LU209" s="405"/>
      <c r="LW209" s="18"/>
      <c r="MA209" s="321"/>
      <c r="MB209" s="18"/>
      <c r="MC209" s="18"/>
      <c r="MD209" s="18"/>
      <c r="ME209" s="18"/>
      <c r="MJ209" s="409"/>
      <c r="MK209" s="63"/>
      <c r="ML209" s="412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67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8</v>
      </c>
      <c r="AX210" s="18"/>
      <c r="AY210" s="89"/>
      <c r="AZ210" s="18"/>
      <c r="BA210" s="3"/>
      <c r="BB210" s="50"/>
      <c r="BC210"/>
      <c r="BE210" s="49" t="s">
        <v>2081</v>
      </c>
      <c r="BI210" s="18"/>
      <c r="BK210" s="50"/>
      <c r="BN210" s="49" t="s">
        <v>2760</v>
      </c>
      <c r="BQ210" s="89"/>
      <c r="BT210" s="63"/>
      <c r="BV210" s="241"/>
      <c r="BW210" s="49" t="s">
        <v>3645</v>
      </c>
      <c r="BZ210" s="88"/>
      <c r="CA210" s="1"/>
      <c r="CC210" s="50"/>
      <c r="CF210" s="50"/>
      <c r="CG210" s="18"/>
      <c r="CH210" s="398"/>
      <c r="CI210" s="18"/>
      <c r="CJ210" s="18"/>
      <c r="CO210" s="321"/>
      <c r="CP210" s="50"/>
      <c r="CR210" s="18"/>
      <c r="CS210" s="18"/>
      <c r="CU210" s="50"/>
      <c r="CX210" s="321"/>
      <c r="CY210" s="18"/>
      <c r="CZ210" s="50"/>
      <c r="DA210" s="18"/>
      <c r="DB210" s="18"/>
      <c r="DE210" s="50"/>
      <c r="DG210" s="405"/>
      <c r="DH210" s="18"/>
      <c r="DI210" s="398"/>
      <c r="DJ210" s="50"/>
      <c r="DK210" s="342"/>
      <c r="DL210" s="1"/>
      <c r="DM210" s="399"/>
      <c r="DN210" s="1"/>
      <c r="DO210" s="50"/>
      <c r="DT210" s="50"/>
      <c r="DU210" s="18"/>
      <c r="DV210" s="398"/>
      <c r="DW210" s="18"/>
      <c r="DX210" s="18"/>
      <c r="DY210" s="50"/>
      <c r="DZ210" s="398"/>
      <c r="EA210" s="18"/>
      <c r="EB210" s="18"/>
      <c r="ED210" s="50"/>
      <c r="EG210" s="321"/>
      <c r="EH210" s="18"/>
      <c r="EI210" s="50"/>
      <c r="EJ210" s="18"/>
      <c r="EK210" s="18"/>
      <c r="EN210" s="50"/>
      <c r="EP210" s="321"/>
      <c r="EQ210" s="18"/>
      <c r="ER210" s="398"/>
      <c r="ES210" s="50"/>
      <c r="ET210" s="18"/>
      <c r="EX210" s="50"/>
      <c r="EY210" s="405"/>
      <c r="EZ210" s="18"/>
      <c r="FA210" s="398"/>
      <c r="FB210" s="18"/>
      <c r="FC210" s="50"/>
      <c r="FH210" s="50"/>
      <c r="FI210" s="18"/>
      <c r="FJ210" s="398"/>
      <c r="FK210" s="18"/>
      <c r="FL210" s="18"/>
      <c r="FM210" s="50"/>
      <c r="FN210" s="398"/>
      <c r="FO210" s="18"/>
      <c r="FP210" s="18"/>
      <c r="FU210" s="321"/>
      <c r="FV210" s="18"/>
      <c r="FW210" s="212"/>
      <c r="FX210" s="63"/>
      <c r="FY210" s="67"/>
      <c r="FZ210" s="67"/>
      <c r="GA210" s="132"/>
      <c r="GB210" s="63"/>
      <c r="GC210" s="311"/>
      <c r="GD210" s="63"/>
      <c r="GG210" s="50"/>
      <c r="GH210" s="50"/>
      <c r="GI210" s="311"/>
      <c r="GJ210" s="63"/>
      <c r="GL210" s="63"/>
      <c r="GM210" s="63"/>
      <c r="GN210" s="277"/>
      <c r="GO210" s="9"/>
      <c r="GP210" s="9"/>
      <c r="GQ210" s="67"/>
      <c r="GR210" s="320"/>
      <c r="GV210" s="321"/>
      <c r="GW210" s="18"/>
      <c r="GY210" s="18"/>
      <c r="GZ210" s="18"/>
      <c r="HE210" s="18"/>
      <c r="HF210" s="400"/>
      <c r="HH210" s="18"/>
      <c r="HI210" s="18"/>
      <c r="HJ210" s="18"/>
      <c r="HW210" s="321"/>
      <c r="HX210" s="18"/>
      <c r="HZ210" s="18"/>
      <c r="IA210" s="18"/>
      <c r="IF210" s="321"/>
      <c r="IG210" s="18"/>
      <c r="II210" s="18"/>
      <c r="IJ210" s="18"/>
      <c r="IO210" s="405"/>
      <c r="IP210" s="18"/>
      <c r="IQ210" s="398"/>
      <c r="IR210" s="18"/>
      <c r="IS210" s="18"/>
      <c r="IX210" s="401"/>
      <c r="IY210" s="402"/>
      <c r="JG210" s="401"/>
      <c r="JH210" s="402"/>
      <c r="JI210" s="403"/>
      <c r="JJ210" s="402"/>
      <c r="JK210" s="402"/>
      <c r="JP210" s="321"/>
      <c r="JQ210" s="18"/>
      <c r="JS210" s="18"/>
      <c r="JT210" s="18"/>
      <c r="JY210" s="321"/>
      <c r="JZ210" s="18"/>
      <c r="KH210" s="321"/>
      <c r="KI210" s="18"/>
      <c r="KQ210" s="407"/>
      <c r="KR210" s="18"/>
      <c r="KS210" s="403"/>
      <c r="KT210" s="18"/>
      <c r="KU210" s="18"/>
      <c r="KZ210" s="401"/>
      <c r="LA210" s="402"/>
      <c r="LB210" s="398"/>
      <c r="LC210" s="402"/>
      <c r="LD210" s="402"/>
      <c r="LR210" s="402"/>
      <c r="LS210" s="18"/>
      <c r="LT210" s="18"/>
      <c r="LU210" s="405"/>
      <c r="LW210" s="18"/>
      <c r="MA210" s="321"/>
      <c r="MB210" s="18"/>
      <c r="MC210" s="18"/>
      <c r="MD210" s="18"/>
      <c r="ME210" s="18"/>
      <c r="MJ210" s="409"/>
      <c r="MK210" s="63"/>
      <c r="ML210" s="412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2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8</v>
      </c>
      <c r="U211" s="39" t="s">
        <v>144</v>
      </c>
      <c r="X211" s="53">
        <v>21421</v>
      </c>
      <c r="Y211" t="s">
        <v>267</v>
      </c>
      <c r="Z211" s="3" t="s">
        <v>1338</v>
      </c>
      <c r="AD211" s="40" t="s">
        <v>141</v>
      </c>
      <c r="AG211" s="46">
        <v>36067</v>
      </c>
      <c r="AH211" t="s">
        <v>401</v>
      </c>
      <c r="AI211" s="3" t="s">
        <v>1338</v>
      </c>
      <c r="AM211" s="40" t="s">
        <v>154</v>
      </c>
      <c r="AN211" s="9"/>
      <c r="AO211" s="3"/>
      <c r="AP211" s="169">
        <v>41494.724999999948</v>
      </c>
      <c r="AQ211" t="s">
        <v>1279</v>
      </c>
      <c r="AR211" s="3" t="s">
        <v>1338</v>
      </c>
      <c r="AV211" s="41" t="s">
        <v>13</v>
      </c>
      <c r="AW211" s="9"/>
      <c r="AX211" s="3"/>
      <c r="AY211" s="169">
        <v>41023.299999999974</v>
      </c>
      <c r="AZ211" s="229" t="s">
        <v>1763</v>
      </c>
      <c r="BA211" s="3" t="s">
        <v>1338</v>
      </c>
      <c r="BB211" s="50"/>
      <c r="BC211"/>
      <c r="BE211" s="40" t="s">
        <v>706</v>
      </c>
      <c r="BF211" s="3"/>
      <c r="BG211" s="311"/>
      <c r="BH211" s="169">
        <v>45916.074999999924</v>
      </c>
      <c r="BI211" s="229" t="s">
        <v>2106</v>
      </c>
      <c r="BJ211" s="3" t="s">
        <v>1338</v>
      </c>
      <c r="BK211" s="50"/>
      <c r="BN211" s="63" t="s">
        <v>705</v>
      </c>
      <c r="BQ211" s="169">
        <v>52872.850000000173</v>
      </c>
      <c r="BR211" s="229" t="s">
        <v>2782</v>
      </c>
      <c r="BS211" s="3" t="s">
        <v>1338</v>
      </c>
      <c r="BT211" s="267"/>
      <c r="BV211" s="241"/>
      <c r="BW211" s="63" t="s">
        <v>710</v>
      </c>
      <c r="BZ211" s="169">
        <v>56787.350000000035</v>
      </c>
      <c r="CA211" s="1" t="s">
        <v>3857</v>
      </c>
      <c r="CB211" s="3" t="s">
        <v>1338</v>
      </c>
      <c r="CC211" s="50"/>
      <c r="CF211" s="50"/>
      <c r="CG211" s="18"/>
      <c r="CH211" s="398"/>
      <c r="CI211" s="18"/>
      <c r="CJ211" s="18"/>
      <c r="CO211" s="405"/>
      <c r="CP211" s="50"/>
      <c r="CR211" s="18"/>
      <c r="CS211" s="18"/>
      <c r="CU211" s="50"/>
      <c r="CX211" s="405"/>
      <c r="CY211" s="18"/>
      <c r="CZ211" s="50"/>
      <c r="DA211" s="18"/>
      <c r="DB211" s="18"/>
      <c r="DE211" s="50"/>
      <c r="DG211" s="405"/>
      <c r="DH211" s="18"/>
      <c r="DI211" s="398"/>
      <c r="DJ211" s="50"/>
      <c r="DK211" s="342"/>
      <c r="DL211" s="1"/>
      <c r="DM211" s="399"/>
      <c r="DN211" s="1"/>
      <c r="DO211" s="50"/>
      <c r="DT211" s="50"/>
      <c r="DU211" s="18"/>
      <c r="DV211" s="398"/>
      <c r="DW211" s="18"/>
      <c r="DX211" s="18"/>
      <c r="DY211" s="50"/>
      <c r="DZ211" s="398"/>
      <c r="EA211" s="18"/>
      <c r="EB211" s="18"/>
      <c r="ED211" s="50"/>
      <c r="EG211" s="405"/>
      <c r="EH211" s="18"/>
      <c r="EI211" s="50"/>
      <c r="EJ211" s="18"/>
      <c r="EK211" s="18"/>
      <c r="EN211" s="50"/>
      <c r="EP211" s="405"/>
      <c r="EQ211" s="18"/>
      <c r="ER211" s="398"/>
      <c r="ES211" s="50"/>
      <c r="ET211" s="18"/>
      <c r="EX211" s="50"/>
      <c r="EY211" s="405"/>
      <c r="EZ211" s="18"/>
      <c r="FA211" s="398"/>
      <c r="FB211" s="18"/>
      <c r="FC211" s="50"/>
      <c r="FH211" s="50"/>
      <c r="FI211" s="18"/>
      <c r="FJ211" s="398"/>
      <c r="FK211" s="18"/>
      <c r="FL211" s="18"/>
      <c r="FM211" s="50"/>
      <c r="FN211" s="398"/>
      <c r="FO211" s="18"/>
      <c r="FP211" s="18"/>
      <c r="FU211" s="405"/>
      <c r="FV211" s="18"/>
      <c r="FW211" s="63"/>
      <c r="FX211" s="63"/>
      <c r="FY211" s="67"/>
      <c r="FZ211" s="67"/>
      <c r="GA211" s="132"/>
      <c r="GB211" s="63"/>
      <c r="GC211" s="311"/>
      <c r="GD211" s="63"/>
      <c r="GG211" s="50"/>
      <c r="GH211" s="50"/>
      <c r="GI211" s="311"/>
      <c r="GJ211" s="63"/>
      <c r="GL211" s="63"/>
      <c r="GM211" s="63"/>
      <c r="GN211" s="259"/>
      <c r="GO211" s="9"/>
      <c r="GP211" s="9"/>
      <c r="GQ211" s="67"/>
      <c r="GR211" s="320"/>
      <c r="GV211" s="407"/>
      <c r="GW211" s="18"/>
      <c r="GY211" s="18"/>
      <c r="GZ211" s="18"/>
      <c r="HE211" s="18"/>
      <c r="HF211" s="400"/>
      <c r="HH211" s="18"/>
      <c r="HI211" s="18"/>
      <c r="HJ211" s="18"/>
      <c r="HW211" s="405"/>
      <c r="HX211" s="18"/>
      <c r="HZ211" s="18"/>
      <c r="IA211" s="18"/>
      <c r="IF211" s="407"/>
      <c r="IG211" s="18"/>
      <c r="II211" s="18"/>
      <c r="IJ211" s="18"/>
      <c r="IO211" s="405"/>
      <c r="IP211" s="18"/>
      <c r="IQ211" s="398"/>
      <c r="IR211" s="18"/>
      <c r="IS211" s="18"/>
      <c r="IX211" s="405"/>
      <c r="IY211" s="402"/>
      <c r="JG211" s="405"/>
      <c r="JH211" s="402"/>
      <c r="JI211" s="403"/>
      <c r="JJ211" s="402"/>
      <c r="JK211" s="402"/>
      <c r="JP211" s="407"/>
      <c r="JQ211" s="18"/>
      <c r="JS211" s="18"/>
      <c r="JT211" s="18"/>
      <c r="JY211" s="407"/>
      <c r="JZ211" s="18"/>
      <c r="KH211" s="407"/>
      <c r="KI211" s="18"/>
      <c r="KQ211" s="18"/>
      <c r="KR211" s="18"/>
      <c r="KS211" s="403"/>
      <c r="KT211" s="18"/>
      <c r="KU211" s="18"/>
      <c r="KZ211" s="405"/>
      <c r="LA211" s="402"/>
      <c r="LB211" s="398"/>
      <c r="LC211" s="402"/>
      <c r="LD211" s="402"/>
      <c r="LR211" s="402"/>
      <c r="LS211" s="18"/>
      <c r="LT211" s="18"/>
      <c r="LU211" s="405"/>
      <c r="LW211" s="18"/>
      <c r="MA211" s="407"/>
      <c r="MB211" s="18"/>
      <c r="MC211" s="18"/>
      <c r="MD211" s="18"/>
      <c r="ME211" s="18"/>
      <c r="MJ211" s="3"/>
      <c r="MK211" s="63"/>
      <c r="ML211" s="412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2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0</v>
      </c>
      <c r="AX212" s="18"/>
      <c r="AY212" s="89"/>
      <c r="AZ212" s="18"/>
      <c r="BA212" s="3"/>
      <c r="BB212" s="50"/>
      <c r="BC212"/>
      <c r="BE212" s="49" t="s">
        <v>2100</v>
      </c>
      <c r="BI212" s="18"/>
      <c r="BK212" s="50"/>
      <c r="BN212" s="49" t="s">
        <v>2760</v>
      </c>
      <c r="BQ212" s="89"/>
      <c r="BT212" s="63"/>
      <c r="BV212" s="241"/>
      <c r="BW212" s="49" t="s">
        <v>3645</v>
      </c>
      <c r="BZ212" s="88"/>
      <c r="CA212" s="1"/>
      <c r="CC212" s="50"/>
      <c r="CF212" s="50"/>
      <c r="CG212" s="18"/>
      <c r="CH212" s="398"/>
      <c r="CI212" s="18"/>
      <c r="CJ212" s="18"/>
      <c r="CO212" s="405"/>
      <c r="CP212" s="50"/>
      <c r="CR212" s="18"/>
      <c r="CS212" s="18"/>
      <c r="CU212" s="50"/>
      <c r="CX212" s="405"/>
      <c r="CY212" s="18"/>
      <c r="CZ212" s="50"/>
      <c r="DA212" s="18"/>
      <c r="DB212" s="18"/>
      <c r="DE212" s="50"/>
      <c r="DG212" s="405"/>
      <c r="DH212" s="18"/>
      <c r="DI212" s="398"/>
      <c r="DJ212" s="50"/>
      <c r="DK212" s="342"/>
      <c r="DL212" s="1"/>
      <c r="DM212" s="399"/>
      <c r="DN212" s="1"/>
      <c r="DO212" s="50"/>
      <c r="DT212" s="50"/>
      <c r="DU212" s="18"/>
      <c r="DV212" s="398"/>
      <c r="DW212" s="18"/>
      <c r="DX212" s="18"/>
      <c r="DY212" s="50"/>
      <c r="DZ212" s="398"/>
      <c r="EA212" s="18"/>
      <c r="EB212" s="18"/>
      <c r="ED212" s="50"/>
      <c r="EG212" s="405"/>
      <c r="EH212" s="18"/>
      <c r="EI212" s="50"/>
      <c r="EJ212" s="18"/>
      <c r="EK212" s="18"/>
      <c r="EN212" s="50"/>
      <c r="EP212" s="405"/>
      <c r="EQ212" s="18"/>
      <c r="ER212" s="398"/>
      <c r="ES212" s="50"/>
      <c r="ET212" s="18"/>
      <c r="EX212" s="50"/>
      <c r="EY212" s="405"/>
      <c r="EZ212" s="18"/>
      <c r="FA212" s="398"/>
      <c r="FB212" s="18"/>
      <c r="FC212" s="50"/>
      <c r="FH212" s="50"/>
      <c r="FI212" s="18"/>
      <c r="FJ212" s="398"/>
      <c r="FK212" s="18"/>
      <c r="FL212" s="18"/>
      <c r="FM212" s="50"/>
      <c r="FN212" s="398"/>
      <c r="FO212" s="18"/>
      <c r="FP212" s="18"/>
      <c r="FU212" s="405"/>
      <c r="FV212" s="18"/>
      <c r="FW212" s="267"/>
      <c r="FX212" s="63"/>
      <c r="FY212" s="67"/>
      <c r="FZ212" s="67"/>
      <c r="GA212" s="132"/>
      <c r="GB212" s="63"/>
      <c r="GC212" s="311"/>
      <c r="GD212" s="63"/>
      <c r="GG212" s="50"/>
      <c r="GH212" s="50"/>
      <c r="GI212" s="311"/>
      <c r="GJ212" s="63"/>
      <c r="GL212" s="212"/>
      <c r="GM212" s="63"/>
      <c r="GN212" s="87"/>
      <c r="GO212" s="9"/>
      <c r="GP212" s="9"/>
      <c r="GQ212" s="67"/>
      <c r="GR212" s="320"/>
      <c r="GV212" s="407"/>
      <c r="GW212" s="18"/>
      <c r="GY212" s="18"/>
      <c r="GZ212" s="18"/>
      <c r="HE212" s="18"/>
      <c r="HF212" s="400"/>
      <c r="HH212" s="18"/>
      <c r="HI212" s="18"/>
      <c r="HJ212" s="18"/>
      <c r="HW212" s="405"/>
      <c r="HX212" s="18"/>
      <c r="HZ212" s="18"/>
      <c r="IA212" s="18"/>
      <c r="IF212" s="407"/>
      <c r="IG212" s="18"/>
      <c r="II212" s="18"/>
      <c r="IJ212" s="18"/>
      <c r="IO212" s="18"/>
      <c r="IP212" s="18"/>
      <c r="IQ212" s="398"/>
      <c r="IR212" s="18"/>
      <c r="IS212" s="18"/>
      <c r="IX212" s="405"/>
      <c r="IY212" s="402"/>
      <c r="JG212" s="405"/>
      <c r="JH212" s="402"/>
      <c r="JI212" s="403"/>
      <c r="JJ212" s="402"/>
      <c r="JK212" s="402"/>
      <c r="JP212" s="407"/>
      <c r="JQ212" s="18"/>
      <c r="JS212" s="18"/>
      <c r="JT212" s="18"/>
      <c r="JY212" s="407"/>
      <c r="JZ212" s="18"/>
      <c r="KH212" s="407"/>
      <c r="KI212" s="18"/>
      <c r="KQ212" s="321"/>
      <c r="KR212" s="18"/>
      <c r="KS212" s="403"/>
      <c r="KT212" s="18"/>
      <c r="KU212" s="18"/>
      <c r="KZ212" s="405"/>
      <c r="LA212" s="402"/>
      <c r="LB212" s="398"/>
      <c r="LC212" s="402"/>
      <c r="LD212" s="402"/>
      <c r="LR212" s="402"/>
      <c r="LS212" s="18"/>
      <c r="LT212" s="18"/>
      <c r="LU212" s="405"/>
      <c r="LW212" s="18"/>
      <c r="MA212" s="407"/>
      <c r="MB212" s="18"/>
      <c r="MC212" s="18"/>
      <c r="MD212" s="18"/>
      <c r="ME212" s="18"/>
      <c r="MJ212" s="60"/>
      <c r="MK212" s="3"/>
      <c r="ML212" s="412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39</v>
      </c>
      <c r="U213" s="39" t="s">
        <v>142</v>
      </c>
      <c r="X213" s="53">
        <v>19103</v>
      </c>
      <c r="Y213" t="s">
        <v>268</v>
      </c>
      <c r="Z213" s="3" t="s">
        <v>1339</v>
      </c>
      <c r="AD213" s="39" t="s">
        <v>144</v>
      </c>
      <c r="AG213" s="46">
        <v>35146</v>
      </c>
      <c r="AH213" t="s">
        <v>402</v>
      </c>
      <c r="AI213" s="3" t="s">
        <v>1339</v>
      </c>
      <c r="AM213" s="41" t="s">
        <v>4</v>
      </c>
      <c r="AN213" s="3"/>
      <c r="AO213" s="3"/>
      <c r="AP213" s="169">
        <v>40811.412499999991</v>
      </c>
      <c r="AQ213" t="s">
        <v>1280</v>
      </c>
      <c r="AR213" s="3" t="s">
        <v>1339</v>
      </c>
      <c r="AV213" s="41" t="s">
        <v>35</v>
      </c>
      <c r="AW213" s="9"/>
      <c r="AX213" s="3"/>
      <c r="AY213" s="169">
        <v>40820.375000000029</v>
      </c>
      <c r="AZ213" s="229" t="s">
        <v>1764</v>
      </c>
      <c r="BA213" s="3" t="s">
        <v>1339</v>
      </c>
      <c r="BB213" s="50"/>
      <c r="BC213"/>
      <c r="BE213" s="40" t="s">
        <v>735</v>
      </c>
      <c r="BF213" s="3"/>
      <c r="BG213" s="311"/>
      <c r="BH213" s="169">
        <v>45790.474999999831</v>
      </c>
      <c r="BI213" s="229" t="s">
        <v>2107</v>
      </c>
      <c r="BJ213" s="3" t="s">
        <v>1339</v>
      </c>
      <c r="BK213" s="50"/>
      <c r="BN213" s="63" t="s">
        <v>735</v>
      </c>
      <c r="BQ213" s="169">
        <v>50942.537499999729</v>
      </c>
      <c r="BR213" s="229" t="s">
        <v>2783</v>
      </c>
      <c r="BS213" s="3" t="s">
        <v>1339</v>
      </c>
      <c r="BT213" s="63"/>
      <c r="BV213" s="241"/>
      <c r="BW213" s="63" t="s">
        <v>705</v>
      </c>
      <c r="BZ213" s="169">
        <v>56214.425000000119</v>
      </c>
      <c r="CA213" s="1" t="s">
        <v>3858</v>
      </c>
      <c r="CB213" s="3" t="s">
        <v>1339</v>
      </c>
      <c r="CC213" s="50"/>
      <c r="CF213" s="50"/>
      <c r="CG213" s="18"/>
      <c r="CH213" s="398"/>
      <c r="CI213" s="18"/>
      <c r="CJ213" s="18"/>
      <c r="CO213" s="405"/>
      <c r="CP213" s="50"/>
      <c r="CR213" s="18"/>
      <c r="CS213" s="18"/>
      <c r="CU213" s="50"/>
      <c r="CX213" s="405"/>
      <c r="CY213" s="18"/>
      <c r="CZ213" s="50"/>
      <c r="DA213" s="18"/>
      <c r="DB213" s="18"/>
      <c r="DE213" s="50"/>
      <c r="DG213" s="405"/>
      <c r="DH213" s="18"/>
      <c r="DI213" s="398"/>
      <c r="DJ213" s="50"/>
      <c r="DK213" s="342"/>
      <c r="DL213" s="1"/>
      <c r="DM213" s="399"/>
      <c r="DN213" s="1"/>
      <c r="DO213" s="50"/>
      <c r="DT213" s="50"/>
      <c r="DU213" s="18"/>
      <c r="DV213" s="398"/>
      <c r="DW213" s="18"/>
      <c r="DX213" s="18"/>
      <c r="DY213" s="50"/>
      <c r="DZ213" s="398"/>
      <c r="EA213" s="18"/>
      <c r="EB213" s="18"/>
      <c r="ED213" s="50"/>
      <c r="EG213" s="405"/>
      <c r="EH213" s="18"/>
      <c r="EI213" s="50"/>
      <c r="EJ213" s="18"/>
      <c r="EK213" s="18"/>
      <c r="EN213" s="50"/>
      <c r="EP213" s="405"/>
      <c r="EQ213" s="18"/>
      <c r="ER213" s="398"/>
      <c r="ES213" s="50"/>
      <c r="ET213" s="18"/>
      <c r="EX213" s="50"/>
      <c r="EY213" s="405"/>
      <c r="EZ213" s="18"/>
      <c r="FA213" s="398"/>
      <c r="FB213" s="18"/>
      <c r="FC213" s="50"/>
      <c r="FH213" s="50"/>
      <c r="FI213" s="18"/>
      <c r="FJ213" s="398"/>
      <c r="FK213" s="18"/>
      <c r="FL213" s="18"/>
      <c r="FM213" s="50"/>
      <c r="FN213" s="398"/>
      <c r="FO213" s="18"/>
      <c r="FP213" s="18"/>
      <c r="FU213" s="405"/>
      <c r="FV213" s="18"/>
      <c r="FW213" s="267"/>
      <c r="FX213" s="63"/>
      <c r="FY213" s="67"/>
      <c r="FZ213" s="67"/>
      <c r="GA213" s="132"/>
      <c r="GB213" s="63"/>
      <c r="GC213" s="311"/>
      <c r="GD213" s="63"/>
      <c r="GG213" s="50"/>
      <c r="GH213" s="50"/>
      <c r="GI213" s="311"/>
      <c r="GJ213" s="63"/>
      <c r="GL213" s="63"/>
      <c r="GM213" s="63"/>
      <c r="GN213" s="276"/>
      <c r="GO213" s="9"/>
      <c r="GP213" s="9"/>
      <c r="GQ213" s="67"/>
      <c r="GR213" s="320"/>
      <c r="GV213" s="407"/>
      <c r="GW213" s="18"/>
      <c r="GY213" s="18"/>
      <c r="GZ213" s="18"/>
      <c r="HE213" s="18"/>
      <c r="HF213" s="400"/>
      <c r="HH213" s="18"/>
      <c r="HI213" s="18"/>
      <c r="HJ213" s="18"/>
      <c r="HW213" s="405"/>
      <c r="HX213" s="18"/>
      <c r="HZ213" s="18"/>
      <c r="IA213" s="18"/>
      <c r="IF213" s="407"/>
      <c r="IG213" s="18"/>
      <c r="II213" s="18"/>
      <c r="IJ213" s="18"/>
      <c r="IO213" s="321"/>
      <c r="IP213" s="18"/>
      <c r="IQ213" s="398"/>
      <c r="IR213" s="18"/>
      <c r="IS213" s="18"/>
      <c r="IX213" s="405"/>
      <c r="IY213" s="402"/>
      <c r="JG213" s="405"/>
      <c r="JH213" s="402"/>
      <c r="JI213" s="403"/>
      <c r="JJ213" s="402"/>
      <c r="JK213" s="402"/>
      <c r="JP213" s="407"/>
      <c r="JQ213" s="18"/>
      <c r="JS213" s="18"/>
      <c r="JT213" s="18"/>
      <c r="JY213" s="407"/>
      <c r="JZ213" s="18"/>
      <c r="KH213" s="407"/>
      <c r="KI213" s="18"/>
      <c r="KQ213" s="18"/>
      <c r="KR213" s="18"/>
      <c r="KS213" s="403"/>
      <c r="KT213" s="18"/>
      <c r="KU213" s="18"/>
      <c r="KZ213" s="405"/>
      <c r="LA213" s="402"/>
      <c r="LB213" s="398"/>
      <c r="LC213" s="402"/>
      <c r="LD213" s="402"/>
      <c r="LR213" s="402"/>
      <c r="LS213" s="18"/>
      <c r="LT213" s="18"/>
      <c r="LU213" s="405"/>
      <c r="LW213" s="18"/>
      <c r="MA213" s="407"/>
      <c r="MB213" s="18"/>
      <c r="MC213" s="18"/>
      <c r="MD213" s="18"/>
      <c r="ME213" s="18"/>
      <c r="MJ213" s="3"/>
      <c r="MK213" s="3"/>
      <c r="ML213" s="412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67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0</v>
      </c>
      <c r="AX214" s="18"/>
      <c r="AY214" s="89"/>
      <c r="AZ214" s="18"/>
      <c r="BA214" s="3"/>
      <c r="BB214" s="50"/>
      <c r="BC214"/>
      <c r="BE214" s="49" t="s">
        <v>2100</v>
      </c>
      <c r="BI214" s="18"/>
      <c r="BK214" s="50"/>
      <c r="BN214" s="49" t="s">
        <v>2760</v>
      </c>
      <c r="BQ214" s="89"/>
      <c r="BT214" s="212"/>
      <c r="BV214" s="241"/>
      <c r="BW214" s="49" t="s">
        <v>3645</v>
      </c>
      <c r="BZ214" s="88"/>
      <c r="CC214" s="50"/>
      <c r="CF214" s="50"/>
      <c r="CG214" s="18"/>
      <c r="CH214" s="398"/>
      <c r="CI214" s="18"/>
      <c r="CJ214" s="18"/>
      <c r="CO214" s="321"/>
      <c r="CP214" s="50"/>
      <c r="CR214" s="18"/>
      <c r="CS214" s="18"/>
      <c r="CU214" s="50"/>
      <c r="CX214" s="321"/>
      <c r="CY214" s="18"/>
      <c r="CZ214" s="50"/>
      <c r="DA214" s="18"/>
      <c r="DB214" s="18"/>
      <c r="DE214" s="50"/>
      <c r="DG214" s="405"/>
      <c r="DH214" s="18"/>
      <c r="DI214" s="398"/>
      <c r="DJ214" s="50"/>
      <c r="DK214" s="342"/>
      <c r="DL214" s="1"/>
      <c r="DM214" s="399"/>
      <c r="DN214" s="1"/>
      <c r="DO214" s="50"/>
      <c r="DT214" s="50"/>
      <c r="DU214" s="18"/>
      <c r="DV214" s="398"/>
      <c r="DW214" s="18"/>
      <c r="DX214" s="18"/>
      <c r="DY214" s="50"/>
      <c r="DZ214" s="398"/>
      <c r="EA214" s="18"/>
      <c r="EB214" s="18"/>
      <c r="ED214" s="50"/>
      <c r="EG214" s="321"/>
      <c r="EH214" s="18"/>
      <c r="EI214" s="50"/>
      <c r="EJ214" s="18"/>
      <c r="EK214" s="18"/>
      <c r="EN214" s="50"/>
      <c r="EP214" s="321"/>
      <c r="EQ214" s="18"/>
      <c r="ER214" s="398"/>
      <c r="ES214" s="50"/>
      <c r="ET214" s="18"/>
      <c r="EX214" s="50"/>
      <c r="EY214" s="405"/>
      <c r="EZ214" s="18"/>
      <c r="FA214" s="398"/>
      <c r="FB214" s="18"/>
      <c r="FC214" s="50"/>
      <c r="FH214" s="50"/>
      <c r="FI214" s="18"/>
      <c r="FJ214" s="398"/>
      <c r="FK214" s="18"/>
      <c r="FL214" s="18"/>
      <c r="FM214" s="50"/>
      <c r="FN214" s="398"/>
      <c r="FO214" s="18"/>
      <c r="FP214" s="18"/>
      <c r="FU214" s="321"/>
      <c r="FV214" s="18"/>
      <c r="FW214" s="63"/>
      <c r="FX214" s="63"/>
      <c r="FY214" s="67"/>
      <c r="FZ214" s="67"/>
      <c r="GA214" s="132"/>
      <c r="GB214" s="63"/>
      <c r="GC214" s="311"/>
      <c r="GD214" s="63"/>
      <c r="GG214" s="50"/>
      <c r="GH214" s="50"/>
      <c r="GI214" s="311"/>
      <c r="GJ214" s="63"/>
      <c r="GL214" s="63"/>
      <c r="GM214" s="63"/>
      <c r="GN214" s="277"/>
      <c r="GO214" s="9"/>
      <c r="GP214" s="9"/>
      <c r="GQ214" s="67"/>
      <c r="GR214" s="320"/>
      <c r="GV214" s="321"/>
      <c r="GW214" s="18"/>
      <c r="GY214" s="18"/>
      <c r="GZ214" s="18"/>
      <c r="HE214" s="18"/>
      <c r="HF214" s="400"/>
      <c r="HH214" s="18"/>
      <c r="HI214" s="18"/>
      <c r="HJ214" s="18"/>
      <c r="HW214" s="321"/>
      <c r="HX214" s="18"/>
      <c r="HZ214" s="18"/>
      <c r="IA214" s="18"/>
      <c r="IF214" s="321"/>
      <c r="IG214" s="18"/>
      <c r="II214" s="18"/>
      <c r="IJ214" s="18"/>
      <c r="IO214" s="18"/>
      <c r="IP214" s="18"/>
      <c r="IQ214" s="398"/>
      <c r="IR214" s="18"/>
      <c r="IS214" s="18"/>
      <c r="IX214" s="401"/>
      <c r="IY214" s="402"/>
      <c r="JG214" s="401"/>
      <c r="JH214" s="402"/>
      <c r="JI214" s="403"/>
      <c r="JJ214" s="402"/>
      <c r="JK214" s="402"/>
      <c r="JP214" s="321"/>
      <c r="JQ214" s="18"/>
      <c r="JS214" s="18"/>
      <c r="JT214" s="18"/>
      <c r="JY214" s="321"/>
      <c r="JZ214" s="18"/>
      <c r="KH214" s="321"/>
      <c r="KI214" s="18"/>
      <c r="KQ214" s="18"/>
      <c r="KR214" s="18"/>
      <c r="KS214" s="404"/>
      <c r="KT214" s="18"/>
      <c r="KU214" s="18"/>
      <c r="KZ214" s="401"/>
      <c r="LA214" s="402"/>
      <c r="LB214" s="398"/>
      <c r="LC214" s="402"/>
      <c r="LD214" s="402"/>
      <c r="LR214" s="402"/>
      <c r="LS214" s="18"/>
      <c r="LT214" s="18"/>
      <c r="LU214" s="405"/>
      <c r="LW214" s="18"/>
      <c r="MA214" s="321"/>
      <c r="MB214" s="18"/>
      <c r="MC214" s="18"/>
      <c r="MD214" s="18"/>
      <c r="ME214" s="18"/>
      <c r="MJ214" s="3"/>
      <c r="MK214" s="3"/>
      <c r="ML214" s="406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67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0</v>
      </c>
      <c r="AD215" s="41" t="s">
        <v>178</v>
      </c>
      <c r="AF215" s="3"/>
      <c r="AG215" s="46">
        <v>27207</v>
      </c>
      <c r="AH215" t="s">
        <v>403</v>
      </c>
      <c r="AI215" s="3" t="s">
        <v>1340</v>
      </c>
      <c r="AM215" s="40" t="s">
        <v>162</v>
      </c>
      <c r="AN215" s="3"/>
      <c r="AO215" s="3"/>
      <c r="AP215" s="169">
        <v>37032.350000000006</v>
      </c>
      <c r="AQ215" t="s">
        <v>1281</v>
      </c>
      <c r="AR215" s="3" t="s">
        <v>1340</v>
      </c>
      <c r="AV215" s="41" t="s">
        <v>1</v>
      </c>
      <c r="AW215" s="9"/>
      <c r="AX215" s="3"/>
      <c r="AY215" s="169">
        <v>40258.574999999968</v>
      </c>
      <c r="AZ215" s="229" t="s">
        <v>1765</v>
      </c>
      <c r="BA215" s="3" t="s">
        <v>1340</v>
      </c>
      <c r="BB215" s="50"/>
      <c r="BC215"/>
      <c r="BE215" s="41" t="s">
        <v>15</v>
      </c>
      <c r="BF215" s="9"/>
      <c r="BG215" s="311"/>
      <c r="BH215" s="169">
        <v>45596.899999999521</v>
      </c>
      <c r="BI215" s="229" t="s">
        <v>2108</v>
      </c>
      <c r="BJ215" s="3" t="s">
        <v>1340</v>
      </c>
      <c r="BK215" s="50"/>
      <c r="BN215" s="63" t="s">
        <v>690</v>
      </c>
      <c r="BQ215" s="169">
        <v>50748.537499999766</v>
      </c>
      <c r="BR215" s="229" t="s">
        <v>2784</v>
      </c>
      <c r="BS215" s="3" t="s">
        <v>1340</v>
      </c>
      <c r="BT215" s="63"/>
      <c r="BV215" s="241"/>
      <c r="BW215" s="212" t="s">
        <v>1555</v>
      </c>
      <c r="BZ215" s="169">
        <v>55821.149999999885</v>
      </c>
      <c r="CA215" s="1" t="s">
        <v>3859</v>
      </c>
      <c r="CB215" s="3" t="s">
        <v>1340</v>
      </c>
      <c r="CC215" s="50"/>
      <c r="CF215" s="50"/>
      <c r="CG215" s="18"/>
      <c r="CH215" s="398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05"/>
      <c r="DH215" s="18"/>
      <c r="DI215" s="398"/>
      <c r="DJ215" s="50"/>
      <c r="DK215" s="342"/>
      <c r="DL215" s="1"/>
      <c r="DM215" s="399"/>
      <c r="DN215" s="1"/>
      <c r="DO215" s="50"/>
      <c r="DT215" s="50"/>
      <c r="DU215" s="18"/>
      <c r="DV215" s="398"/>
      <c r="DW215" s="18"/>
      <c r="DX215" s="18"/>
      <c r="DY215" s="50"/>
      <c r="DZ215" s="398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398"/>
      <c r="ES215" s="50"/>
      <c r="ET215" s="18"/>
      <c r="EX215" s="50"/>
      <c r="EY215" s="405"/>
      <c r="EZ215" s="18"/>
      <c r="FA215" s="398"/>
      <c r="FB215" s="18"/>
      <c r="FC215" s="50"/>
      <c r="FH215" s="50"/>
      <c r="FI215" s="18"/>
      <c r="FJ215" s="398"/>
      <c r="FK215" s="18"/>
      <c r="FL215" s="18"/>
      <c r="FM215" s="50"/>
      <c r="FN215" s="398"/>
      <c r="FO215" s="18"/>
      <c r="FP215" s="18"/>
      <c r="FU215" s="18"/>
      <c r="FV215" s="18"/>
      <c r="FW215" s="63"/>
      <c r="FX215" s="63"/>
      <c r="FY215" s="67"/>
      <c r="FZ215" s="67"/>
      <c r="GA215" s="132"/>
      <c r="GB215" s="63"/>
      <c r="GC215" s="311"/>
      <c r="GD215" s="63"/>
      <c r="GG215" s="50"/>
      <c r="GH215" s="50"/>
      <c r="GI215" s="311"/>
      <c r="GJ215" s="63"/>
      <c r="GL215" s="63"/>
      <c r="GM215" s="63"/>
      <c r="GN215" s="276"/>
      <c r="GO215" s="9"/>
      <c r="GP215" s="9"/>
      <c r="GQ215" s="67"/>
      <c r="GR215" s="320"/>
      <c r="GV215" s="18"/>
      <c r="GW215" s="18"/>
      <c r="GY215" s="18"/>
      <c r="GZ215" s="18"/>
      <c r="HE215" s="18"/>
      <c r="HF215" s="400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08"/>
      <c r="IR215" s="18"/>
      <c r="IS215" s="18"/>
      <c r="IX215" s="402"/>
      <c r="IY215" s="402"/>
      <c r="JG215" s="402"/>
      <c r="JH215" s="402"/>
      <c r="JI215" s="403"/>
      <c r="JJ215" s="402"/>
      <c r="JK215" s="402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03"/>
      <c r="KT215" s="18"/>
      <c r="KU215" s="18"/>
      <c r="KZ215" s="402"/>
      <c r="LA215" s="402"/>
      <c r="LB215" s="398"/>
      <c r="LC215" s="402"/>
      <c r="LD215" s="402"/>
      <c r="LR215" s="402"/>
      <c r="LS215" s="18"/>
      <c r="LT215" s="18"/>
      <c r="LU215" s="405"/>
      <c r="LW215" s="18"/>
      <c r="MA215" s="18"/>
      <c r="MB215" s="18"/>
      <c r="MC215" s="18"/>
      <c r="MD215" s="18"/>
      <c r="ME215" s="18"/>
      <c r="MJ215" s="3"/>
      <c r="MK215" s="63"/>
      <c r="ML215" s="412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0</v>
      </c>
      <c r="AX216" s="18"/>
      <c r="AY216" s="89"/>
      <c r="AZ216" s="18"/>
      <c r="BA216" s="3"/>
      <c r="BB216" s="50"/>
      <c r="BC216"/>
      <c r="BE216" s="49" t="s">
        <v>2081</v>
      </c>
      <c r="BI216" s="18"/>
      <c r="BK216" s="50"/>
      <c r="BN216" s="49" t="s">
        <v>2760</v>
      </c>
      <c r="BQ216" s="89"/>
      <c r="BT216" s="267"/>
      <c r="BV216" s="241"/>
      <c r="BW216" s="49" t="s">
        <v>3645</v>
      </c>
      <c r="BZ216" s="88"/>
      <c r="CA216" s="1"/>
      <c r="CC216" s="50"/>
      <c r="CF216" s="50"/>
      <c r="CG216" s="18"/>
      <c r="CH216" s="398"/>
      <c r="CI216" s="18"/>
      <c r="CJ216" s="18"/>
      <c r="CO216" s="321"/>
      <c r="CP216" s="50"/>
      <c r="CR216" s="18"/>
      <c r="CS216" s="18"/>
      <c r="CU216" s="50"/>
      <c r="CX216" s="321"/>
      <c r="CY216" s="18"/>
      <c r="CZ216" s="50"/>
      <c r="DA216" s="18"/>
      <c r="DB216" s="18"/>
      <c r="DE216" s="50"/>
      <c r="DG216" s="405"/>
      <c r="DH216" s="18"/>
      <c r="DI216" s="398"/>
      <c r="DJ216" s="50"/>
      <c r="DK216" s="342"/>
      <c r="DL216" s="1"/>
      <c r="DM216" s="399"/>
      <c r="DN216" s="1"/>
      <c r="DO216" s="50"/>
      <c r="DT216" s="50"/>
      <c r="DU216" s="18"/>
      <c r="DV216" s="398"/>
      <c r="DW216" s="18"/>
      <c r="DX216" s="18"/>
      <c r="DY216" s="50"/>
      <c r="DZ216" s="398"/>
      <c r="EA216" s="18"/>
      <c r="EB216" s="18"/>
      <c r="ED216" s="50"/>
      <c r="EG216" s="321"/>
      <c r="EH216" s="18"/>
      <c r="EI216" s="50"/>
      <c r="EJ216" s="18"/>
      <c r="EK216" s="18"/>
      <c r="EN216" s="50"/>
      <c r="EP216" s="321"/>
      <c r="EQ216" s="18"/>
      <c r="ER216" s="398"/>
      <c r="ES216" s="50"/>
      <c r="ET216" s="18"/>
      <c r="EX216" s="50"/>
      <c r="EY216" s="405"/>
      <c r="EZ216" s="18"/>
      <c r="FA216" s="398"/>
      <c r="FB216" s="18"/>
      <c r="FC216" s="50"/>
      <c r="FH216" s="50"/>
      <c r="FI216" s="18"/>
      <c r="FJ216" s="398"/>
      <c r="FK216" s="18"/>
      <c r="FL216" s="18"/>
      <c r="FM216" s="50"/>
      <c r="FN216" s="398"/>
      <c r="FO216" s="18"/>
      <c r="FP216" s="18"/>
      <c r="FU216" s="321"/>
      <c r="FV216" s="18"/>
      <c r="FW216" s="63"/>
      <c r="FX216" s="63"/>
      <c r="FY216" s="67"/>
      <c r="FZ216" s="67"/>
      <c r="GA216" s="132"/>
      <c r="GB216" s="63"/>
      <c r="GC216" s="311"/>
      <c r="GD216" s="63"/>
      <c r="GG216" s="50"/>
      <c r="GH216" s="50"/>
      <c r="GI216" s="311"/>
      <c r="GJ216" s="63"/>
      <c r="GL216" s="63"/>
      <c r="GM216" s="63"/>
      <c r="GN216" s="276"/>
      <c r="GO216" s="9"/>
      <c r="GP216" s="9"/>
      <c r="GQ216" s="67"/>
      <c r="GR216" s="320"/>
      <c r="GV216" s="321"/>
      <c r="GW216" s="18"/>
      <c r="GY216" s="18"/>
      <c r="GZ216" s="18"/>
      <c r="HE216" s="18"/>
      <c r="HF216" s="400"/>
      <c r="HH216" s="18"/>
      <c r="HI216" s="18"/>
      <c r="HJ216" s="18"/>
      <c r="HW216" s="321"/>
      <c r="HX216" s="18"/>
      <c r="HZ216" s="18"/>
      <c r="IA216" s="18"/>
      <c r="IF216" s="321"/>
      <c r="IG216" s="18"/>
      <c r="II216" s="18"/>
      <c r="IJ216" s="18"/>
      <c r="IO216" s="18"/>
      <c r="IP216" s="18"/>
      <c r="IQ216" s="398"/>
      <c r="IR216" s="18"/>
      <c r="IS216" s="18"/>
      <c r="IX216" s="401"/>
      <c r="IY216" s="402"/>
      <c r="JG216" s="401"/>
      <c r="JH216" s="402"/>
      <c r="JI216" s="403"/>
      <c r="JJ216" s="402"/>
      <c r="JK216" s="402"/>
      <c r="JP216" s="321"/>
      <c r="JQ216" s="18"/>
      <c r="JS216" s="18"/>
      <c r="JT216" s="18"/>
      <c r="JY216" s="321"/>
      <c r="JZ216" s="18"/>
      <c r="KH216" s="321"/>
      <c r="KI216" s="18"/>
      <c r="KQ216" s="321"/>
      <c r="KR216" s="18"/>
      <c r="KS216" s="403"/>
      <c r="KT216" s="18"/>
      <c r="KU216" s="18"/>
      <c r="KZ216" s="401"/>
      <c r="LA216" s="402"/>
      <c r="LB216" s="398"/>
      <c r="LC216" s="402"/>
      <c r="LD216" s="402"/>
      <c r="LR216" s="402"/>
      <c r="LS216" s="18"/>
      <c r="LT216" s="18"/>
      <c r="LU216" s="405"/>
      <c r="LW216" s="18"/>
      <c r="MA216" s="321"/>
      <c r="MB216" s="18"/>
      <c r="MC216" s="18"/>
      <c r="MD216" s="18"/>
      <c r="ME216" s="18"/>
      <c r="MJ216" s="60"/>
      <c r="MK216" s="63"/>
      <c r="ML216" s="411"/>
      <c r="MM216" s="79"/>
      <c r="MN216" s="3"/>
      <c r="MP216" s="18"/>
    </row>
    <row r="217" spans="1:354" ht="18">
      <c r="A217" s="39"/>
      <c r="D217" s="50"/>
      <c r="E217" s="40"/>
      <c r="F217" s="79"/>
      <c r="G217" s="212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1</v>
      </c>
      <c r="AD217" s="40" t="s">
        <v>154</v>
      </c>
      <c r="AG217" s="46">
        <v>21181</v>
      </c>
      <c r="AH217" t="s">
        <v>404</v>
      </c>
      <c r="AI217" s="3" t="s">
        <v>1341</v>
      </c>
      <c r="AM217" s="40" t="s">
        <v>158</v>
      </c>
      <c r="AN217" s="3"/>
      <c r="AO217" s="3"/>
      <c r="AP217" s="169">
        <v>35647.924999999959</v>
      </c>
      <c r="AQ217" t="s">
        <v>1282</v>
      </c>
      <c r="AR217" s="3" t="s">
        <v>1341</v>
      </c>
      <c r="AV217" s="40" t="s">
        <v>158</v>
      </c>
      <c r="AW217" s="9"/>
      <c r="AX217" s="3"/>
      <c r="AY217" s="169">
        <v>39223.124999999942</v>
      </c>
      <c r="AZ217" s="229" t="s">
        <v>1766</v>
      </c>
      <c r="BA217" s="3" t="s">
        <v>1341</v>
      </c>
      <c r="BB217" s="50"/>
      <c r="BC217"/>
      <c r="BE217" s="40" t="s">
        <v>162</v>
      </c>
      <c r="BF217" s="207"/>
      <c r="BG217" s="311"/>
      <c r="BH217" s="169">
        <v>45576.774999999907</v>
      </c>
      <c r="BI217" s="229" t="s">
        <v>2109</v>
      </c>
      <c r="BJ217" s="3" t="s">
        <v>1341</v>
      </c>
      <c r="BK217" s="50"/>
      <c r="BN217" s="212" t="s">
        <v>1564</v>
      </c>
      <c r="BQ217" s="169">
        <v>50528.212500000031</v>
      </c>
      <c r="BR217" s="229" t="s">
        <v>2785</v>
      </c>
      <c r="BS217" s="3" t="s">
        <v>1341</v>
      </c>
      <c r="BT217" s="212"/>
      <c r="BV217" s="241"/>
      <c r="BW217" s="63" t="s">
        <v>719</v>
      </c>
      <c r="BZ217" s="169">
        <v>55863.82499999991</v>
      </c>
      <c r="CA217" s="1" t="s">
        <v>3860</v>
      </c>
      <c r="CB217" s="3" t="s">
        <v>1341</v>
      </c>
      <c r="CC217" s="50"/>
      <c r="CF217" s="50"/>
      <c r="CG217" s="18"/>
      <c r="CH217" s="398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05"/>
      <c r="DH217" s="18"/>
      <c r="DI217" s="398"/>
      <c r="DJ217" s="50"/>
      <c r="DK217" s="342"/>
      <c r="DL217" s="1"/>
      <c r="DM217" s="399"/>
      <c r="DN217" s="1"/>
      <c r="DO217" s="50"/>
      <c r="DT217" s="50"/>
      <c r="DU217" s="18"/>
      <c r="DV217" s="398"/>
      <c r="DW217" s="18"/>
      <c r="DX217" s="18"/>
      <c r="DY217" s="50"/>
      <c r="DZ217" s="398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398"/>
      <c r="ES217" s="50"/>
      <c r="ET217" s="18"/>
      <c r="EX217" s="50"/>
      <c r="EY217" s="405"/>
      <c r="EZ217" s="18"/>
      <c r="FA217" s="398"/>
      <c r="FB217" s="18"/>
      <c r="FC217" s="50"/>
      <c r="FH217" s="50"/>
      <c r="FI217" s="18"/>
      <c r="FJ217" s="398"/>
      <c r="FK217" s="18"/>
      <c r="FL217" s="18"/>
      <c r="FM217" s="50"/>
      <c r="FN217" s="398"/>
      <c r="FO217" s="18"/>
      <c r="FP217" s="18"/>
      <c r="FU217" s="18"/>
      <c r="FV217" s="18"/>
      <c r="FW217" s="267"/>
      <c r="FX217" s="63"/>
      <c r="FY217" s="67"/>
      <c r="FZ217" s="67"/>
      <c r="GA217" s="132"/>
      <c r="GB217" s="63"/>
      <c r="GC217" s="311"/>
      <c r="GD217" s="63"/>
      <c r="GG217" s="50"/>
      <c r="GH217" s="50"/>
      <c r="GI217" s="311"/>
      <c r="GJ217" s="63"/>
      <c r="GL217" s="63"/>
      <c r="GM217" s="63"/>
      <c r="GN217" s="87"/>
      <c r="GO217" s="9"/>
      <c r="GP217" s="9"/>
      <c r="GQ217" s="67"/>
      <c r="GR217" s="320"/>
      <c r="GV217" s="18"/>
      <c r="GW217" s="18"/>
      <c r="GY217" s="18"/>
      <c r="GZ217" s="18"/>
      <c r="HE217" s="18"/>
      <c r="HF217" s="400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1"/>
      <c r="IP217" s="18"/>
      <c r="IQ217" s="398"/>
      <c r="IR217" s="18"/>
      <c r="IS217" s="18"/>
      <c r="IX217" s="402"/>
      <c r="IY217" s="402"/>
      <c r="JG217" s="402"/>
      <c r="JH217" s="402"/>
      <c r="JI217" s="403"/>
      <c r="JJ217" s="402"/>
      <c r="JK217" s="402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03"/>
      <c r="KT217" s="18"/>
      <c r="KU217" s="18"/>
      <c r="KZ217" s="402"/>
      <c r="LA217" s="402"/>
      <c r="LB217" s="398"/>
      <c r="LC217" s="402"/>
      <c r="LD217" s="402"/>
      <c r="LR217" s="402"/>
      <c r="LS217" s="18"/>
      <c r="LT217" s="18"/>
      <c r="LU217" s="405"/>
      <c r="LW217" s="18"/>
      <c r="MA217" s="18"/>
      <c r="MB217" s="18"/>
      <c r="MC217" s="18"/>
      <c r="MD217" s="18"/>
      <c r="ME217" s="18"/>
      <c r="MK217" s="3"/>
      <c r="ML217" s="412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8</v>
      </c>
      <c r="AX218" s="18"/>
      <c r="AY218" s="89"/>
      <c r="AZ218" s="18"/>
      <c r="BA218" s="3"/>
      <c r="BB218" s="50"/>
      <c r="BC218"/>
      <c r="BE218" s="48" t="s">
        <v>2081</v>
      </c>
      <c r="BI218" s="18"/>
      <c r="BK218" s="50"/>
      <c r="BN218" s="49" t="s">
        <v>2780</v>
      </c>
      <c r="BQ218" s="89"/>
      <c r="BT218" s="267"/>
      <c r="BV218" s="241"/>
      <c r="BW218" s="49" t="s">
        <v>3645</v>
      </c>
      <c r="BZ218" s="88"/>
      <c r="CA218" s="1"/>
      <c r="CC218" s="50"/>
      <c r="CF218" s="50"/>
      <c r="CG218" s="18"/>
      <c r="CH218" s="398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05"/>
      <c r="DH218" s="18"/>
      <c r="DI218" s="398"/>
      <c r="DJ218" s="50"/>
      <c r="DK218" s="342"/>
      <c r="DL218" s="1"/>
      <c r="DM218" s="399"/>
      <c r="DN218" s="1"/>
      <c r="DO218" s="50"/>
      <c r="DT218" s="50"/>
      <c r="DU218" s="18"/>
      <c r="DV218" s="398"/>
      <c r="DW218" s="18"/>
      <c r="DX218" s="18"/>
      <c r="DY218" s="50"/>
      <c r="DZ218" s="398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398"/>
      <c r="ES218" s="50"/>
      <c r="ET218" s="18"/>
      <c r="EX218" s="50"/>
      <c r="EY218" s="405"/>
      <c r="EZ218" s="18"/>
      <c r="FA218" s="398"/>
      <c r="FB218" s="18"/>
      <c r="FC218" s="50"/>
      <c r="FH218" s="50"/>
      <c r="FI218" s="18"/>
      <c r="FJ218" s="398"/>
      <c r="FK218" s="18"/>
      <c r="FL218" s="18"/>
      <c r="FM218" s="50"/>
      <c r="FN218" s="398"/>
      <c r="FO218" s="18"/>
      <c r="FP218" s="18"/>
      <c r="FU218" s="18"/>
      <c r="FV218" s="18"/>
      <c r="FW218" s="267"/>
      <c r="FX218" s="63"/>
      <c r="FY218" s="67"/>
      <c r="FZ218" s="67"/>
      <c r="GA218" s="132"/>
      <c r="GB218" s="63"/>
      <c r="GC218" s="311"/>
      <c r="GD218" s="63"/>
      <c r="GG218" s="50"/>
      <c r="GH218" s="50"/>
      <c r="GI218" s="311"/>
      <c r="GJ218" s="63"/>
      <c r="GL218" s="63"/>
      <c r="GM218" s="63"/>
      <c r="GN218" s="276"/>
      <c r="GO218" s="9"/>
      <c r="GP218" s="9"/>
      <c r="GQ218" s="67"/>
      <c r="GR218" s="320"/>
      <c r="GV218" s="18"/>
      <c r="GW218" s="18"/>
      <c r="GY218" s="18"/>
      <c r="GZ218" s="18"/>
      <c r="HE218" s="18"/>
      <c r="HF218" s="400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398"/>
      <c r="IR218" s="18"/>
      <c r="IS218" s="18"/>
      <c r="IX218" s="402"/>
      <c r="IY218" s="402"/>
      <c r="JG218" s="402"/>
      <c r="JH218" s="402"/>
      <c r="JI218" s="403"/>
      <c r="JJ218" s="402"/>
      <c r="JK218" s="402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03"/>
      <c r="KT218" s="18"/>
      <c r="KU218" s="18"/>
      <c r="KZ218" s="402"/>
      <c r="LA218" s="402"/>
      <c r="LB218" s="398"/>
      <c r="LC218" s="402"/>
      <c r="LD218" s="402"/>
      <c r="LR218" s="402"/>
      <c r="LS218" s="18"/>
      <c r="LT218" s="18"/>
      <c r="LU218" s="405"/>
      <c r="LW218" s="18"/>
      <c r="MA218" s="18"/>
      <c r="MB218" s="18"/>
      <c r="MC218" s="18"/>
      <c r="MD218" s="18"/>
      <c r="ME218" s="18"/>
      <c r="MJ218" s="3"/>
      <c r="MK218" s="63"/>
      <c r="ML218" s="412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67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2</v>
      </c>
      <c r="AD219" s="40" t="s">
        <v>158</v>
      </c>
      <c r="AG219" s="46">
        <v>20312</v>
      </c>
      <c r="AH219" t="s">
        <v>405</v>
      </c>
      <c r="AI219" s="3" t="s">
        <v>1342</v>
      </c>
      <c r="AM219" s="40" t="s">
        <v>155</v>
      </c>
      <c r="AN219" s="3"/>
      <c r="AO219" s="3"/>
      <c r="AP219" s="169">
        <v>34807.325000000026</v>
      </c>
      <c r="AQ219" t="s">
        <v>1283</v>
      </c>
      <c r="AR219" s="3" t="s">
        <v>1342</v>
      </c>
      <c r="AV219" s="40" t="s">
        <v>153</v>
      </c>
      <c r="AW219" s="9"/>
      <c r="AX219" s="3"/>
      <c r="AY219" s="169">
        <v>38173.700000000114</v>
      </c>
      <c r="AZ219" s="229" t="s">
        <v>1767</v>
      </c>
      <c r="BA219" s="3" t="s">
        <v>1342</v>
      </c>
      <c r="BB219" s="50"/>
      <c r="BC219"/>
      <c r="BE219" s="40" t="s">
        <v>753</v>
      </c>
      <c r="BF219" s="3"/>
      <c r="BG219" s="311"/>
      <c r="BH219" s="169">
        <v>45277.549999999828</v>
      </c>
      <c r="BI219" s="229" t="s">
        <v>2110</v>
      </c>
      <c r="BJ219" s="3" t="s">
        <v>1342</v>
      </c>
      <c r="BK219" s="50"/>
      <c r="BN219" s="267" t="s">
        <v>15</v>
      </c>
      <c r="BQ219" s="169">
        <v>50021.624999999673</v>
      </c>
      <c r="BR219" s="229" t="s">
        <v>2786</v>
      </c>
      <c r="BS219" s="3" t="s">
        <v>1342</v>
      </c>
      <c r="BT219" s="212"/>
      <c r="BV219" s="241"/>
      <c r="BW219" s="63" t="s">
        <v>162</v>
      </c>
      <c r="BZ219" s="169">
        <v>55874.074999999866</v>
      </c>
      <c r="CA219" s="1" t="s">
        <v>3861</v>
      </c>
      <c r="CB219" s="3" t="s">
        <v>1342</v>
      </c>
      <c r="CC219" s="50"/>
      <c r="CF219" s="50"/>
      <c r="CG219" s="18"/>
      <c r="CH219" s="398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05"/>
      <c r="DH219" s="18"/>
      <c r="DI219" s="398"/>
      <c r="DJ219" s="50"/>
      <c r="DK219" s="342"/>
      <c r="DL219" s="1"/>
      <c r="DM219" s="399"/>
      <c r="DN219" s="1"/>
      <c r="DO219" s="50"/>
      <c r="DT219" s="50"/>
      <c r="DU219" s="18"/>
      <c r="DV219" s="398"/>
      <c r="DW219" s="18"/>
      <c r="DX219" s="18"/>
      <c r="DY219" s="50"/>
      <c r="DZ219" s="398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398"/>
      <c r="ES219" s="50"/>
      <c r="ET219" s="18"/>
      <c r="EX219" s="50"/>
      <c r="EY219" s="405"/>
      <c r="EZ219" s="18"/>
      <c r="FA219" s="398"/>
      <c r="FB219" s="18"/>
      <c r="FC219" s="50"/>
      <c r="FH219" s="50"/>
      <c r="FI219" s="18"/>
      <c r="FJ219" s="398"/>
      <c r="FK219" s="18"/>
      <c r="FL219" s="18"/>
      <c r="FM219" s="50"/>
      <c r="FN219" s="398"/>
      <c r="FO219" s="18"/>
      <c r="FP219" s="18"/>
      <c r="FU219" s="18"/>
      <c r="FV219" s="18"/>
      <c r="FW219" s="63"/>
      <c r="FX219" s="63"/>
      <c r="FY219" s="67"/>
      <c r="FZ219" s="67"/>
      <c r="GA219" s="132"/>
      <c r="GB219" s="63"/>
      <c r="GC219" s="311"/>
      <c r="GD219" s="63"/>
      <c r="GG219" s="50"/>
      <c r="GH219" s="50"/>
      <c r="GI219" s="311"/>
      <c r="GJ219" s="63"/>
      <c r="GL219" s="267"/>
      <c r="GM219" s="63"/>
      <c r="GN219" s="87"/>
      <c r="GO219" s="9"/>
      <c r="GP219" s="9"/>
      <c r="GQ219" s="67"/>
      <c r="GR219" s="320"/>
      <c r="GV219" s="18"/>
      <c r="GW219" s="18"/>
      <c r="GY219" s="18"/>
      <c r="GZ219" s="18"/>
      <c r="HE219" s="18"/>
      <c r="HF219" s="400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98"/>
      <c r="IR219" s="18"/>
      <c r="IS219" s="18"/>
      <c r="IX219" s="402"/>
      <c r="IY219" s="402"/>
      <c r="JG219" s="402"/>
      <c r="JH219" s="402"/>
      <c r="JI219" s="403"/>
      <c r="JJ219" s="402"/>
      <c r="JK219" s="402"/>
      <c r="JP219" s="18"/>
      <c r="JQ219" s="18"/>
      <c r="JS219" s="18"/>
      <c r="JT219" s="18"/>
      <c r="JY219" s="18"/>
      <c r="JZ219" s="18"/>
      <c r="KH219" s="18"/>
      <c r="KI219" s="18"/>
      <c r="KQ219" s="407"/>
      <c r="KR219" s="18"/>
      <c r="KS219" s="403"/>
      <c r="KT219" s="18"/>
      <c r="KU219" s="18"/>
      <c r="KZ219" s="402"/>
      <c r="LA219" s="402"/>
      <c r="LB219" s="398"/>
      <c r="LC219" s="402"/>
      <c r="LD219" s="402"/>
      <c r="LR219" s="402"/>
      <c r="LS219" s="18"/>
      <c r="LT219" s="18"/>
      <c r="LU219" s="405"/>
      <c r="LW219" s="18"/>
      <c r="MA219" s="18"/>
      <c r="MB219" s="18"/>
      <c r="MC219" s="18"/>
      <c r="MD219" s="18"/>
      <c r="ME219" s="18"/>
      <c r="MJ219" s="409"/>
      <c r="MK219" s="3"/>
      <c r="ML219" s="412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8</v>
      </c>
      <c r="AX220" s="18"/>
      <c r="AY220" s="89"/>
      <c r="AZ220" s="18"/>
      <c r="BA220" s="3"/>
      <c r="BB220" s="50"/>
      <c r="BC220"/>
      <c r="BE220" s="49" t="s">
        <v>2100</v>
      </c>
      <c r="BI220" s="18"/>
      <c r="BK220" s="50"/>
      <c r="BN220" s="49" t="s">
        <v>2760</v>
      </c>
      <c r="BQ220" s="89"/>
      <c r="BT220" s="212"/>
      <c r="BV220" s="241"/>
      <c r="BW220" s="49" t="s">
        <v>3645</v>
      </c>
      <c r="BZ220" s="88"/>
      <c r="CA220" s="1"/>
      <c r="CC220" s="50"/>
      <c r="CF220" s="50"/>
      <c r="CG220" s="18"/>
      <c r="CH220" s="398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05"/>
      <c r="DH220" s="18"/>
      <c r="DI220" s="398"/>
      <c r="DJ220" s="50"/>
      <c r="DK220" s="342"/>
      <c r="DL220" s="1"/>
      <c r="DM220" s="399"/>
      <c r="DN220" s="1"/>
      <c r="DO220" s="50"/>
      <c r="DT220" s="50"/>
      <c r="DU220" s="18"/>
      <c r="DV220" s="398"/>
      <c r="DW220" s="18"/>
      <c r="DX220" s="18"/>
      <c r="DY220" s="50"/>
      <c r="DZ220" s="398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398"/>
      <c r="ES220" s="50"/>
      <c r="ET220" s="18"/>
      <c r="EX220" s="50"/>
      <c r="EY220" s="405"/>
      <c r="EZ220" s="18"/>
      <c r="FA220" s="398"/>
      <c r="FB220" s="18"/>
      <c r="FC220" s="50"/>
      <c r="FH220" s="50"/>
      <c r="FI220" s="18"/>
      <c r="FJ220" s="398"/>
      <c r="FK220" s="18"/>
      <c r="FL220" s="18"/>
      <c r="FM220" s="50"/>
      <c r="FN220" s="398"/>
      <c r="FO220" s="18"/>
      <c r="FP220" s="18"/>
      <c r="FU220" s="18"/>
      <c r="FV220" s="18"/>
      <c r="FW220" s="267"/>
      <c r="FX220" s="63"/>
      <c r="FY220" s="67"/>
      <c r="FZ220" s="67"/>
      <c r="GA220" s="132"/>
      <c r="GB220" s="63"/>
      <c r="GC220" s="311"/>
      <c r="GD220" s="63"/>
      <c r="GG220" s="50"/>
      <c r="GH220" s="50"/>
      <c r="GI220" s="311"/>
      <c r="GJ220" s="63"/>
      <c r="GL220" s="63"/>
      <c r="GM220" s="63"/>
      <c r="GN220" s="276"/>
      <c r="GO220" s="9"/>
      <c r="GP220" s="9"/>
      <c r="GQ220" s="67"/>
      <c r="GR220" s="320"/>
      <c r="GV220" s="18"/>
      <c r="GW220" s="18"/>
      <c r="GY220" s="18"/>
      <c r="GZ220" s="18"/>
      <c r="HE220" s="18"/>
      <c r="HF220" s="400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05"/>
      <c r="IP220" s="18"/>
      <c r="IQ220" s="398"/>
      <c r="IR220" s="18"/>
      <c r="IS220" s="18"/>
      <c r="IX220" s="402"/>
      <c r="IY220" s="402"/>
      <c r="JG220" s="402"/>
      <c r="JH220" s="402"/>
      <c r="JI220" s="403"/>
      <c r="JJ220" s="402"/>
      <c r="JK220" s="402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03"/>
      <c r="KT220" s="18"/>
      <c r="KU220" s="18"/>
      <c r="KZ220" s="402"/>
      <c r="LA220" s="402"/>
      <c r="LB220" s="398"/>
      <c r="LC220" s="402"/>
      <c r="LD220" s="402"/>
      <c r="LR220" s="402"/>
      <c r="LS220" s="18"/>
      <c r="LT220" s="18"/>
      <c r="LU220" s="405"/>
      <c r="LW220" s="18"/>
      <c r="MA220" s="18"/>
      <c r="MB220" s="18"/>
      <c r="MC220" s="18"/>
      <c r="MD220" s="18"/>
      <c r="ME220" s="18"/>
      <c r="MJ220" s="3"/>
      <c r="MK220" s="3"/>
      <c r="ML220" s="412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67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3</v>
      </c>
      <c r="AD221" s="40" t="s">
        <v>162</v>
      </c>
      <c r="AG221" s="46">
        <v>20307</v>
      </c>
      <c r="AH221" t="s">
        <v>406</v>
      </c>
      <c r="AI221" s="3" t="s">
        <v>1343</v>
      </c>
      <c r="AM221" s="40" t="s">
        <v>153</v>
      </c>
      <c r="AN221" s="9"/>
      <c r="AO221" s="3"/>
      <c r="AP221" s="169">
        <v>33859.375000000015</v>
      </c>
      <c r="AQ221" t="s">
        <v>1284</v>
      </c>
      <c r="AR221" s="3" t="s">
        <v>1343</v>
      </c>
      <c r="AV221" s="41" t="s">
        <v>4</v>
      </c>
      <c r="AW221" s="9"/>
      <c r="AX221" s="3"/>
      <c r="AY221" s="169">
        <v>36952.287499999984</v>
      </c>
      <c r="AZ221" s="229" t="s">
        <v>1768</v>
      </c>
      <c r="BA221" s="3" t="s">
        <v>1343</v>
      </c>
      <c r="BB221" s="50"/>
      <c r="BC221"/>
      <c r="BE221" s="40" t="s">
        <v>705</v>
      </c>
      <c r="BF221" s="9"/>
      <c r="BG221" s="311"/>
      <c r="BH221" s="169">
        <v>45039.100000000195</v>
      </c>
      <c r="BI221" s="229" t="s">
        <v>2111</v>
      </c>
      <c r="BJ221" s="3" t="s">
        <v>1343</v>
      </c>
      <c r="BK221" s="50"/>
      <c r="BN221" s="267" t="s">
        <v>39</v>
      </c>
      <c r="BQ221" s="169">
        <v>49643.875000000204</v>
      </c>
      <c r="BR221" s="229" t="s">
        <v>2787</v>
      </c>
      <c r="BS221" s="3" t="s">
        <v>1343</v>
      </c>
      <c r="BT221" s="267"/>
      <c r="BV221" s="241"/>
      <c r="BW221" s="212" t="s">
        <v>1554</v>
      </c>
      <c r="BZ221" s="169">
        <v>55594.999999999935</v>
      </c>
      <c r="CA221" s="1" t="s">
        <v>3862</v>
      </c>
      <c r="CB221" s="3" t="s">
        <v>1343</v>
      </c>
      <c r="CC221" s="50"/>
      <c r="CF221" s="50"/>
      <c r="CG221" s="18"/>
      <c r="CH221" s="398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05"/>
      <c r="DH221" s="18"/>
      <c r="DI221" s="398"/>
      <c r="DJ221" s="50"/>
      <c r="DK221" s="342"/>
      <c r="DL221" s="1"/>
      <c r="DM221" s="399"/>
      <c r="DN221" s="1"/>
      <c r="DO221" s="50"/>
      <c r="DT221" s="50"/>
      <c r="DU221" s="18"/>
      <c r="DV221" s="398"/>
      <c r="DW221" s="18"/>
      <c r="DX221" s="18"/>
      <c r="DY221" s="50"/>
      <c r="DZ221" s="398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398"/>
      <c r="ES221" s="50"/>
      <c r="ET221" s="18"/>
      <c r="EX221" s="50"/>
      <c r="EY221" s="405"/>
      <c r="EZ221" s="18"/>
      <c r="FA221" s="398"/>
      <c r="FB221" s="18"/>
      <c r="FC221" s="50"/>
      <c r="FH221" s="50"/>
      <c r="FI221" s="18"/>
      <c r="FJ221" s="398"/>
      <c r="FK221" s="18"/>
      <c r="FL221" s="18"/>
      <c r="FM221" s="50"/>
      <c r="FN221" s="398"/>
      <c r="FO221" s="18"/>
      <c r="FP221" s="18"/>
      <c r="FU221" s="18"/>
      <c r="FV221" s="18"/>
      <c r="FW221" s="212"/>
      <c r="FX221" s="63"/>
      <c r="FY221" s="67"/>
      <c r="FZ221" s="67"/>
      <c r="GA221" s="132"/>
      <c r="GB221" s="63"/>
      <c r="GC221" s="311"/>
      <c r="GD221" s="63"/>
      <c r="GG221" s="50"/>
      <c r="GH221" s="50"/>
      <c r="GI221" s="311"/>
      <c r="GJ221" s="63"/>
      <c r="GL221" s="63"/>
      <c r="GM221" s="63"/>
      <c r="GN221" s="87"/>
      <c r="GO221" s="9"/>
      <c r="GP221" s="9"/>
      <c r="GQ221" s="67"/>
      <c r="GR221" s="320"/>
      <c r="GV221" s="18"/>
      <c r="GW221" s="18"/>
      <c r="GY221" s="18"/>
      <c r="GZ221" s="18"/>
      <c r="HE221" s="18"/>
      <c r="HF221" s="400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98"/>
      <c r="IR221" s="18"/>
      <c r="IS221" s="18"/>
      <c r="IX221" s="402"/>
      <c r="IY221" s="402"/>
      <c r="JG221" s="402"/>
      <c r="JH221" s="402"/>
      <c r="JI221" s="403"/>
      <c r="JJ221" s="402"/>
      <c r="JK221" s="402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03"/>
      <c r="KT221" s="18"/>
      <c r="KU221" s="18"/>
      <c r="KZ221" s="402"/>
      <c r="LA221" s="402"/>
      <c r="LB221" s="398"/>
      <c r="LC221" s="402"/>
      <c r="LD221" s="402"/>
      <c r="LR221" s="402"/>
      <c r="LS221" s="18"/>
      <c r="LT221" s="18"/>
      <c r="LU221" s="405"/>
      <c r="LW221" s="18"/>
      <c r="MA221" s="18"/>
      <c r="MB221" s="18"/>
      <c r="MC221" s="18"/>
      <c r="MD221" s="18"/>
      <c r="ME221" s="18"/>
      <c r="MJ221" s="3"/>
      <c r="MK221" s="3"/>
      <c r="ML221" s="412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0</v>
      </c>
      <c r="AX222" s="18"/>
      <c r="AY222" s="89"/>
      <c r="AZ222" s="18"/>
      <c r="BA222" s="3"/>
      <c r="BB222" s="50"/>
      <c r="BC222"/>
      <c r="BE222" s="49" t="s">
        <v>2100</v>
      </c>
      <c r="BI222" s="18"/>
      <c r="BK222" s="50"/>
      <c r="BN222" s="49" t="s">
        <v>2760</v>
      </c>
      <c r="BQ222" s="89"/>
      <c r="BT222" s="63"/>
      <c r="BV222" s="241"/>
      <c r="BW222" s="49" t="s">
        <v>3645</v>
      </c>
      <c r="BZ222" s="88"/>
      <c r="CC222" s="50"/>
      <c r="CF222" s="50"/>
      <c r="CG222" s="18"/>
      <c r="CH222" s="398"/>
      <c r="CI222" s="18"/>
      <c r="CJ222" s="18"/>
      <c r="CO222" s="405"/>
      <c r="CP222" s="50"/>
      <c r="CR222" s="18"/>
      <c r="CS222" s="18"/>
      <c r="CU222" s="50"/>
      <c r="CX222" s="405"/>
      <c r="CY222" s="18"/>
      <c r="CZ222" s="50"/>
      <c r="DA222" s="18"/>
      <c r="DB222" s="18"/>
      <c r="DE222" s="50"/>
      <c r="DG222" s="405"/>
      <c r="DH222" s="18"/>
      <c r="DI222" s="398"/>
      <c r="DJ222" s="50"/>
      <c r="DK222" s="342"/>
      <c r="DL222" s="1"/>
      <c r="DM222" s="399"/>
      <c r="DN222" s="1"/>
      <c r="DO222" s="50"/>
      <c r="DT222" s="50"/>
      <c r="DU222" s="18"/>
      <c r="DV222" s="398"/>
      <c r="DW222" s="18"/>
      <c r="DX222" s="18"/>
      <c r="DY222" s="50"/>
      <c r="DZ222" s="398"/>
      <c r="EA222" s="18"/>
      <c r="EB222" s="18"/>
      <c r="ED222" s="50"/>
      <c r="EG222" s="405"/>
      <c r="EH222" s="18"/>
      <c r="EI222" s="50"/>
      <c r="EJ222" s="18"/>
      <c r="EK222" s="18"/>
      <c r="EN222" s="50"/>
      <c r="EP222" s="405"/>
      <c r="EQ222" s="18"/>
      <c r="ER222" s="398"/>
      <c r="ES222" s="50"/>
      <c r="ET222" s="18"/>
      <c r="EX222" s="50"/>
      <c r="EY222" s="405"/>
      <c r="EZ222" s="18"/>
      <c r="FA222" s="398"/>
      <c r="FB222" s="18"/>
      <c r="FC222" s="50"/>
      <c r="FH222" s="50"/>
      <c r="FI222" s="18"/>
      <c r="FJ222" s="398"/>
      <c r="FK222" s="18"/>
      <c r="FL222" s="18"/>
      <c r="FM222" s="50"/>
      <c r="FN222" s="398"/>
      <c r="FO222" s="18"/>
      <c r="FP222" s="18"/>
      <c r="FU222" s="405"/>
      <c r="FV222" s="18"/>
      <c r="FW222" s="63"/>
      <c r="FX222" s="63"/>
      <c r="FY222" s="67"/>
      <c r="FZ222" s="67"/>
      <c r="GA222" s="132"/>
      <c r="GB222" s="63"/>
      <c r="GC222" s="311"/>
      <c r="GD222" s="63"/>
      <c r="GG222" s="50"/>
      <c r="GH222" s="50"/>
      <c r="GI222" s="311"/>
      <c r="GJ222" s="63"/>
      <c r="GL222" s="28"/>
      <c r="GM222" s="63"/>
      <c r="GN222" s="87"/>
      <c r="GO222" s="9"/>
      <c r="GP222" s="9"/>
      <c r="GQ222" s="67"/>
      <c r="GR222" s="320"/>
      <c r="GV222" s="407"/>
      <c r="GW222" s="18"/>
      <c r="GY222" s="18"/>
      <c r="GZ222" s="18"/>
      <c r="HE222" s="18"/>
      <c r="HF222" s="400"/>
      <c r="HH222" s="18"/>
      <c r="HI222" s="18"/>
      <c r="HJ222" s="18"/>
      <c r="HW222" s="405"/>
      <c r="HX222" s="18"/>
      <c r="HZ222" s="18"/>
      <c r="IA222" s="18"/>
      <c r="IF222" s="407"/>
      <c r="IG222" s="18"/>
      <c r="II222" s="18"/>
      <c r="IJ222" s="18"/>
      <c r="IO222" s="18"/>
      <c r="IP222" s="18"/>
      <c r="IQ222" s="398"/>
      <c r="IR222" s="18"/>
      <c r="IS222" s="18"/>
      <c r="IX222" s="405"/>
      <c r="IY222" s="402"/>
      <c r="JG222" s="405"/>
      <c r="JH222" s="402"/>
      <c r="JI222" s="403"/>
      <c r="JJ222" s="402"/>
      <c r="JK222" s="402"/>
      <c r="JP222" s="407"/>
      <c r="JQ222" s="18"/>
      <c r="JS222" s="18"/>
      <c r="JT222" s="18"/>
      <c r="JY222" s="407"/>
      <c r="JZ222" s="18"/>
      <c r="KH222" s="407"/>
      <c r="KI222" s="18"/>
      <c r="KQ222" s="18"/>
      <c r="KR222" s="18"/>
      <c r="KS222" s="403"/>
      <c r="KT222" s="18"/>
      <c r="KU222" s="18"/>
      <c r="KZ222" s="405"/>
      <c r="LA222" s="402"/>
      <c r="LB222" s="398"/>
      <c r="LC222" s="402"/>
      <c r="LD222" s="402"/>
      <c r="LR222" s="402"/>
      <c r="LS222" s="18"/>
      <c r="LT222" s="18"/>
      <c r="LU222" s="405"/>
      <c r="LW222" s="18"/>
      <c r="MA222" s="407"/>
      <c r="MB222" s="18"/>
      <c r="MC222" s="18"/>
      <c r="MD222" s="18"/>
      <c r="ME222" s="18"/>
      <c r="MJ222" s="3"/>
      <c r="MK222" s="63"/>
      <c r="ML222" s="412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4</v>
      </c>
      <c r="AM223" s="40" t="s">
        <v>156</v>
      </c>
      <c r="AN223" s="9"/>
      <c r="AO223" s="3"/>
      <c r="AP223" s="169">
        <v>31287.362499999956</v>
      </c>
      <c r="AQ223" t="s">
        <v>1285</v>
      </c>
      <c r="AR223" s="3" t="s">
        <v>1344</v>
      </c>
      <c r="AV223" s="40" t="s">
        <v>156</v>
      </c>
      <c r="AW223" s="3"/>
      <c r="AX223" s="3"/>
      <c r="AY223" s="169">
        <v>34736.450000000084</v>
      </c>
      <c r="AZ223" s="229" t="s">
        <v>1769</v>
      </c>
      <c r="BA223" s="3" t="s">
        <v>1344</v>
      </c>
      <c r="BB223" s="50"/>
      <c r="BC223"/>
      <c r="BE223" s="40" t="s">
        <v>740</v>
      </c>
      <c r="BF223" s="3"/>
      <c r="BG223" s="311"/>
      <c r="BH223" s="169">
        <v>44889.249999999796</v>
      </c>
      <c r="BI223" s="229" t="s">
        <v>2112</v>
      </c>
      <c r="BJ223" s="3" t="s">
        <v>1344</v>
      </c>
      <c r="BK223" s="50"/>
      <c r="BN223" s="63" t="s">
        <v>162</v>
      </c>
      <c r="BQ223" s="169">
        <v>49624.46249999987</v>
      </c>
      <c r="BR223" s="229" t="s">
        <v>2788</v>
      </c>
      <c r="BS223" s="3" t="s">
        <v>1344</v>
      </c>
      <c r="BT223" s="267"/>
      <c r="BV223" s="241"/>
      <c r="BW223" s="63" t="s">
        <v>735</v>
      </c>
      <c r="BZ223" s="169">
        <v>55587.724999999817</v>
      </c>
      <c r="CA223" s="1" t="s">
        <v>3863</v>
      </c>
      <c r="CB223" s="3" t="s">
        <v>1344</v>
      </c>
      <c r="CC223" s="50"/>
      <c r="CF223" s="50"/>
      <c r="CG223" s="18"/>
      <c r="CH223" s="398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05"/>
      <c r="DH223" s="18"/>
      <c r="DI223" s="398"/>
      <c r="DJ223" s="50"/>
      <c r="DK223" s="342"/>
      <c r="DL223" s="1"/>
      <c r="DM223" s="399"/>
      <c r="DN223" s="1"/>
      <c r="DO223" s="50"/>
      <c r="DT223" s="50"/>
      <c r="DU223" s="18"/>
      <c r="DV223" s="398"/>
      <c r="DW223" s="18"/>
      <c r="DX223" s="18"/>
      <c r="DY223" s="50"/>
      <c r="DZ223" s="398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398"/>
      <c r="ES223" s="50"/>
      <c r="ET223" s="18"/>
      <c r="EX223" s="50"/>
      <c r="EY223" s="405"/>
      <c r="EZ223" s="18"/>
      <c r="FA223" s="398"/>
      <c r="FB223" s="18"/>
      <c r="FC223" s="50"/>
      <c r="FH223" s="50"/>
      <c r="FI223" s="18"/>
      <c r="FJ223" s="398"/>
      <c r="FK223" s="18"/>
      <c r="FL223" s="18"/>
      <c r="FM223" s="50"/>
      <c r="FN223" s="398"/>
      <c r="FO223" s="18"/>
      <c r="FP223" s="18"/>
      <c r="FU223" s="18"/>
      <c r="FV223" s="18"/>
      <c r="FW223" s="63"/>
      <c r="FX223" s="63"/>
      <c r="FY223" s="67"/>
      <c r="FZ223" s="67"/>
      <c r="GA223" s="132"/>
      <c r="GB223" s="63"/>
      <c r="GC223" s="311"/>
      <c r="GD223" s="63"/>
      <c r="GG223" s="50"/>
      <c r="GH223" s="50"/>
      <c r="GI223" s="311"/>
      <c r="GJ223" s="63"/>
      <c r="GL223" s="63"/>
      <c r="GM223" s="63"/>
      <c r="GN223" s="87"/>
      <c r="GO223" s="9"/>
      <c r="GP223" s="9"/>
      <c r="GQ223" s="67"/>
      <c r="GR223" s="320"/>
      <c r="GV223" s="18"/>
      <c r="GW223" s="18"/>
      <c r="GY223" s="18"/>
      <c r="GZ223" s="18"/>
      <c r="HE223" s="18"/>
      <c r="HF223" s="400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398"/>
      <c r="IR223" s="18"/>
      <c r="IS223" s="18"/>
      <c r="IX223" s="402"/>
      <c r="IY223" s="402"/>
      <c r="JG223" s="402"/>
      <c r="JH223" s="402"/>
      <c r="JI223" s="403"/>
      <c r="JJ223" s="402"/>
      <c r="JK223" s="402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04"/>
      <c r="KT223" s="18"/>
      <c r="KU223" s="18"/>
      <c r="KZ223" s="402"/>
      <c r="LA223" s="402"/>
      <c r="LB223" s="398"/>
      <c r="LC223" s="402"/>
      <c r="LD223" s="402"/>
      <c r="LR223" s="402"/>
      <c r="LS223" s="18"/>
      <c r="LT223" s="18"/>
      <c r="LU223" s="405"/>
      <c r="LW223" s="18"/>
      <c r="MA223" s="18"/>
      <c r="MB223" s="18"/>
      <c r="MC223" s="18"/>
      <c r="MD223" s="18"/>
      <c r="ME223" s="18"/>
      <c r="MJ223" s="3"/>
      <c r="MK223" s="63"/>
      <c r="ML223" s="410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67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8</v>
      </c>
      <c r="AX224" s="18"/>
      <c r="AY224" s="89"/>
      <c r="AZ224" s="18"/>
      <c r="BA224" s="60"/>
      <c r="BB224" s="50"/>
      <c r="BC224"/>
      <c r="BE224" s="49" t="s">
        <v>2100</v>
      </c>
      <c r="BI224" s="18"/>
      <c r="BK224" s="50"/>
      <c r="BN224" s="49" t="s">
        <v>2760</v>
      </c>
      <c r="BQ224" s="89"/>
      <c r="BT224" s="63"/>
      <c r="BV224" s="241"/>
      <c r="BW224" s="49" t="s">
        <v>3645</v>
      </c>
      <c r="BZ224" s="88"/>
      <c r="CA224" s="1"/>
      <c r="CC224" s="50"/>
      <c r="CF224" s="50"/>
      <c r="CG224" s="18"/>
      <c r="CH224" s="398"/>
      <c r="CI224" s="18"/>
      <c r="CJ224" s="18"/>
      <c r="CO224" s="321"/>
      <c r="CP224" s="50"/>
      <c r="CR224" s="18"/>
      <c r="CS224" s="18"/>
      <c r="CU224" s="50"/>
      <c r="CX224" s="321"/>
      <c r="CY224" s="18"/>
      <c r="CZ224" s="50"/>
      <c r="DA224" s="18"/>
      <c r="DB224" s="18"/>
      <c r="DE224" s="50"/>
      <c r="DG224" s="405"/>
      <c r="DH224" s="18"/>
      <c r="DI224" s="398"/>
      <c r="DJ224" s="50"/>
      <c r="DK224" s="342"/>
      <c r="DL224" s="1"/>
      <c r="DM224" s="399"/>
      <c r="DN224" s="1"/>
      <c r="DO224" s="50"/>
      <c r="DT224" s="50"/>
      <c r="DU224" s="18"/>
      <c r="DV224" s="398"/>
      <c r="DW224" s="18"/>
      <c r="DX224" s="18"/>
      <c r="DY224" s="50"/>
      <c r="DZ224" s="398"/>
      <c r="EA224" s="18"/>
      <c r="EB224" s="18"/>
      <c r="ED224" s="50"/>
      <c r="EG224" s="321"/>
      <c r="EH224" s="18"/>
      <c r="EI224" s="50"/>
      <c r="EJ224" s="18"/>
      <c r="EK224" s="18"/>
      <c r="EN224" s="50"/>
      <c r="EP224" s="321"/>
      <c r="EQ224" s="18"/>
      <c r="ER224" s="398"/>
      <c r="ES224" s="50"/>
      <c r="ET224" s="18"/>
      <c r="EX224" s="50"/>
      <c r="EY224" s="405"/>
      <c r="EZ224" s="18"/>
      <c r="FA224" s="398"/>
      <c r="FB224" s="18"/>
      <c r="FC224" s="50"/>
      <c r="FH224" s="50"/>
      <c r="FI224" s="18"/>
      <c r="FJ224" s="398"/>
      <c r="FK224" s="18"/>
      <c r="FL224" s="18"/>
      <c r="FM224" s="50"/>
      <c r="FN224" s="398"/>
      <c r="FO224" s="18"/>
      <c r="FP224" s="18"/>
      <c r="FU224" s="321"/>
      <c r="FV224" s="18"/>
      <c r="FW224" s="63"/>
      <c r="FX224" s="63"/>
      <c r="FY224" s="67"/>
      <c r="FZ224" s="67"/>
      <c r="GA224" s="132"/>
      <c r="GB224" s="63"/>
      <c r="GC224" s="311"/>
      <c r="GD224" s="63"/>
      <c r="GG224" s="50"/>
      <c r="GH224" s="50"/>
      <c r="GI224" s="311"/>
      <c r="GJ224" s="63"/>
      <c r="GL224" s="267"/>
      <c r="GM224" s="63"/>
      <c r="GN224" s="277"/>
      <c r="GO224" s="9"/>
      <c r="GP224" s="9"/>
      <c r="GQ224" s="67"/>
      <c r="GR224" s="320"/>
      <c r="GV224" s="321"/>
      <c r="GW224" s="18"/>
      <c r="GY224" s="18"/>
      <c r="GZ224" s="18"/>
      <c r="HE224" s="18"/>
      <c r="HF224" s="400"/>
      <c r="HH224" s="18"/>
      <c r="HI224" s="18"/>
      <c r="HJ224" s="18"/>
      <c r="HW224" s="321"/>
      <c r="HX224" s="18"/>
      <c r="HZ224" s="18"/>
      <c r="IA224" s="18"/>
      <c r="IF224" s="321"/>
      <c r="IG224" s="18"/>
      <c r="II224" s="18"/>
      <c r="IJ224" s="18"/>
      <c r="IO224" s="18"/>
      <c r="IP224" s="18"/>
      <c r="IQ224" s="408"/>
      <c r="IR224" s="18"/>
      <c r="IS224" s="18"/>
      <c r="IX224" s="401"/>
      <c r="IY224" s="402"/>
      <c r="JG224" s="401"/>
      <c r="JH224" s="402"/>
      <c r="JI224" s="403"/>
      <c r="JJ224" s="402"/>
      <c r="JK224" s="402"/>
      <c r="JP224" s="321"/>
      <c r="JQ224" s="18"/>
      <c r="JS224" s="18"/>
      <c r="JT224" s="18"/>
      <c r="JY224" s="321"/>
      <c r="JZ224" s="18"/>
      <c r="KH224" s="321"/>
      <c r="KI224" s="18"/>
      <c r="KQ224" s="321"/>
      <c r="KR224" s="18"/>
      <c r="KS224" s="404"/>
      <c r="KT224" s="18"/>
      <c r="KU224" s="18"/>
      <c r="KZ224" s="401"/>
      <c r="LA224" s="402"/>
      <c r="LB224" s="398"/>
      <c r="LC224" s="402"/>
      <c r="LD224" s="402"/>
      <c r="LR224" s="402"/>
      <c r="LS224" s="18"/>
      <c r="LT224" s="18"/>
      <c r="LU224" s="405"/>
      <c r="LW224" s="18"/>
      <c r="MA224" s="321"/>
      <c r="MB224" s="18"/>
      <c r="MC224" s="18"/>
      <c r="MD224" s="18"/>
      <c r="ME224" s="18"/>
      <c r="MJ224" s="60"/>
      <c r="MK224" s="3"/>
      <c r="ML224" s="406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5</v>
      </c>
      <c r="AM225" s="41" t="s">
        <v>29</v>
      </c>
      <c r="AN225" s="3"/>
      <c r="AO225" s="3"/>
      <c r="AP225" s="169">
        <v>29997.449999999993</v>
      </c>
      <c r="AQ225" t="s">
        <v>1286</v>
      </c>
      <c r="AR225" s="3" t="s">
        <v>1345</v>
      </c>
      <c r="AV225" s="40" t="s">
        <v>735</v>
      </c>
      <c r="AW225" s="3"/>
      <c r="AX225" s="3"/>
      <c r="AY225" s="169">
        <v>34658.987499999894</v>
      </c>
      <c r="AZ225" s="229" t="s">
        <v>1770</v>
      </c>
      <c r="BA225" s="3" t="s">
        <v>1345</v>
      </c>
      <c r="BB225" s="50"/>
      <c r="BC225"/>
      <c r="BE225" s="40" t="s">
        <v>695</v>
      </c>
      <c r="BF225" s="9"/>
      <c r="BG225" s="311"/>
      <c r="BH225" s="169">
        <v>44500.924999999814</v>
      </c>
      <c r="BI225" s="229" t="s">
        <v>2113</v>
      </c>
      <c r="BJ225" s="3" t="s">
        <v>1345</v>
      </c>
      <c r="BK225" s="50"/>
      <c r="BN225" s="63" t="s">
        <v>747</v>
      </c>
      <c r="BQ225" s="169">
        <v>49558.287499999591</v>
      </c>
      <c r="BR225" s="229" t="s">
        <v>2789</v>
      </c>
      <c r="BS225" s="3" t="s">
        <v>1345</v>
      </c>
      <c r="BT225" s="63"/>
      <c r="BU225" s="63"/>
      <c r="BV225" s="241"/>
      <c r="BW225" s="212" t="s">
        <v>1557</v>
      </c>
      <c r="BZ225" s="169">
        <v>55484.349999999977</v>
      </c>
      <c r="CA225" s="1" t="s">
        <v>3864</v>
      </c>
      <c r="CB225" s="3" t="s">
        <v>1345</v>
      </c>
      <c r="CC225" s="50"/>
      <c r="CF225" s="50"/>
      <c r="CG225" s="18"/>
      <c r="CH225" s="398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05"/>
      <c r="DH225" s="18"/>
      <c r="DI225" s="398"/>
      <c r="DJ225" s="50"/>
      <c r="DK225" s="342"/>
      <c r="DL225" s="1"/>
      <c r="DM225" s="399"/>
      <c r="DN225" s="1"/>
      <c r="DO225" s="50"/>
      <c r="DT225" s="50"/>
      <c r="DU225" s="18"/>
      <c r="DV225" s="398"/>
      <c r="DW225" s="18"/>
      <c r="DX225" s="18"/>
      <c r="DY225" s="50"/>
      <c r="DZ225" s="398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398"/>
      <c r="ES225" s="50"/>
      <c r="ET225" s="18"/>
      <c r="EX225" s="50"/>
      <c r="EY225" s="405"/>
      <c r="EZ225" s="18"/>
      <c r="FA225" s="398"/>
      <c r="FB225" s="18"/>
      <c r="FC225" s="50"/>
      <c r="FH225" s="50"/>
      <c r="FI225" s="18"/>
      <c r="FJ225" s="398"/>
      <c r="FK225" s="18"/>
      <c r="FL225" s="18"/>
      <c r="FM225" s="50"/>
      <c r="FN225" s="398"/>
      <c r="FO225" s="18"/>
      <c r="FP225" s="18"/>
      <c r="FU225" s="18"/>
      <c r="FV225" s="18"/>
      <c r="FW225" s="63"/>
      <c r="FX225" s="63"/>
      <c r="FY225" s="67"/>
      <c r="FZ225" s="67"/>
      <c r="GA225" s="132"/>
      <c r="GB225" s="63"/>
      <c r="GC225" s="311"/>
      <c r="GD225" s="63"/>
      <c r="GG225" s="50"/>
      <c r="GH225" s="50"/>
      <c r="GI225" s="311"/>
      <c r="GJ225" s="63"/>
      <c r="GL225" s="63"/>
      <c r="GM225" s="63"/>
      <c r="GN225" s="276"/>
      <c r="GO225" s="9"/>
      <c r="GP225" s="9"/>
      <c r="GQ225" s="67"/>
      <c r="GR225" s="320"/>
      <c r="GV225" s="18"/>
      <c r="GW225" s="18"/>
      <c r="GY225" s="18"/>
      <c r="GZ225" s="18"/>
      <c r="HE225" s="18"/>
      <c r="HF225" s="400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1"/>
      <c r="IP225" s="18"/>
      <c r="IQ225" s="408"/>
      <c r="IR225" s="18"/>
      <c r="IS225" s="18"/>
      <c r="IX225" s="402"/>
      <c r="IY225" s="402"/>
      <c r="JG225" s="402"/>
      <c r="JH225" s="402"/>
      <c r="JI225" s="403"/>
      <c r="JJ225" s="402"/>
      <c r="JK225" s="402"/>
      <c r="JP225" s="18"/>
      <c r="JQ225" s="18"/>
      <c r="JS225" s="18"/>
      <c r="JT225" s="18"/>
      <c r="JY225" s="18"/>
      <c r="JZ225" s="18"/>
      <c r="KH225" s="18"/>
      <c r="KI225" s="18"/>
      <c r="KQ225" s="321"/>
      <c r="KR225" s="18"/>
      <c r="KS225" s="403"/>
      <c r="KT225" s="18"/>
      <c r="KU225" s="18"/>
      <c r="KZ225" s="402"/>
      <c r="LA225" s="402"/>
      <c r="LB225" s="398"/>
      <c r="LC225" s="402"/>
      <c r="LD225" s="402"/>
      <c r="LR225" s="402"/>
      <c r="LS225" s="18"/>
      <c r="LT225" s="18"/>
      <c r="LU225" s="405"/>
      <c r="LW225" s="18"/>
      <c r="MA225" s="18"/>
      <c r="MB225" s="18"/>
      <c r="MC225" s="18"/>
      <c r="MD225" s="18"/>
      <c r="ME225" s="18"/>
      <c r="MJ225" s="60"/>
      <c r="MK225" s="3"/>
      <c r="ML225" s="412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85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29</v>
      </c>
      <c r="AX226" s="18"/>
      <c r="AY226" s="89"/>
      <c r="AZ226" s="18"/>
      <c r="BA226" s="60"/>
      <c r="BB226" s="50"/>
      <c r="BC226"/>
      <c r="BE226" s="49" t="s">
        <v>2100</v>
      </c>
      <c r="BI226" s="18"/>
      <c r="BK226" s="50"/>
      <c r="BN226" s="49" t="s">
        <v>2760</v>
      </c>
      <c r="BO226" s="9"/>
      <c r="BP226" s="63"/>
      <c r="BQ226" s="89"/>
      <c r="BR226" s="59"/>
      <c r="BS226" s="59"/>
      <c r="BT226" s="63"/>
      <c r="BU226" s="63"/>
      <c r="BV226" s="241"/>
      <c r="BW226" s="49" t="s">
        <v>3645</v>
      </c>
      <c r="BZ226" s="88"/>
      <c r="CB226" s="59"/>
      <c r="CC226" s="50"/>
      <c r="CF226" s="50"/>
      <c r="CG226" s="18"/>
      <c r="CH226" s="398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05"/>
      <c r="DH226" s="18"/>
      <c r="DI226" s="398"/>
      <c r="DJ226" s="50"/>
      <c r="DK226" s="342"/>
      <c r="DL226" s="1"/>
      <c r="DM226" s="399"/>
      <c r="DN226" s="1"/>
      <c r="DO226" s="50"/>
      <c r="DT226" s="50"/>
      <c r="DU226" s="18"/>
      <c r="DV226" s="398"/>
      <c r="DW226" s="18"/>
      <c r="DX226" s="18"/>
      <c r="DY226" s="50"/>
      <c r="DZ226" s="398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398"/>
      <c r="ES226" s="50"/>
      <c r="ET226" s="18"/>
      <c r="EX226" s="50"/>
      <c r="EY226" s="405"/>
      <c r="EZ226" s="18"/>
      <c r="FA226" s="398"/>
      <c r="FB226" s="18"/>
      <c r="FC226" s="50"/>
      <c r="FH226" s="50"/>
      <c r="FI226" s="18"/>
      <c r="FJ226" s="398"/>
      <c r="FK226" s="18"/>
      <c r="FL226" s="18"/>
      <c r="FM226" s="50"/>
      <c r="FN226" s="398"/>
      <c r="FO226" s="18"/>
      <c r="FP226" s="18"/>
      <c r="FU226" s="18"/>
      <c r="FV226" s="18"/>
      <c r="FW226" s="267"/>
      <c r="FX226" s="63"/>
      <c r="FY226" s="67"/>
      <c r="FZ226" s="67"/>
      <c r="GA226" s="132"/>
      <c r="GB226" s="63"/>
      <c r="GC226" s="311"/>
      <c r="GD226" s="63"/>
      <c r="GG226" s="50"/>
      <c r="GH226" s="50"/>
      <c r="GI226" s="311"/>
      <c r="GJ226" s="63"/>
      <c r="GL226" s="63"/>
      <c r="GM226" s="63"/>
      <c r="GN226" s="277"/>
      <c r="GO226" s="9"/>
      <c r="GP226" s="9"/>
      <c r="GQ226" s="67"/>
      <c r="GR226" s="320"/>
      <c r="GV226" s="18"/>
      <c r="GW226" s="18"/>
      <c r="GY226" s="18"/>
      <c r="GZ226" s="18"/>
      <c r="HE226" s="18"/>
      <c r="HF226" s="400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1"/>
      <c r="IP226" s="18"/>
      <c r="IQ226" s="398"/>
      <c r="IR226" s="18"/>
      <c r="IS226" s="18"/>
      <c r="IX226" s="402"/>
      <c r="IY226" s="402"/>
      <c r="JG226" s="402"/>
      <c r="JH226" s="402"/>
      <c r="JI226" s="403"/>
      <c r="JJ226" s="402"/>
      <c r="JK226" s="402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03"/>
      <c r="KT226" s="18"/>
      <c r="KU226" s="18"/>
      <c r="KZ226" s="402"/>
      <c r="LA226" s="402"/>
      <c r="LB226" s="398"/>
      <c r="LC226" s="402"/>
      <c r="LD226" s="402"/>
      <c r="LR226" s="402"/>
      <c r="LS226" s="18"/>
      <c r="LT226" s="18"/>
      <c r="LU226" s="405"/>
      <c r="LW226" s="18"/>
      <c r="MA226" s="18"/>
      <c r="MB226" s="18"/>
      <c r="MC226" s="18"/>
      <c r="MD226" s="18"/>
      <c r="ME226" s="18"/>
      <c r="MJ226" s="3"/>
      <c r="MK226" s="3"/>
      <c r="ML226" s="412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67"/>
      <c r="H227" s="63"/>
      <c r="I227" s="50"/>
      <c r="K227" s="63"/>
      <c r="L227" s="3"/>
      <c r="M227" s="50"/>
      <c r="O227" s="50"/>
      <c r="P227" s="50"/>
      <c r="S227" s="50"/>
      <c r="U227" s="426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6</v>
      </c>
      <c r="AM227" s="41" t="s">
        <v>735</v>
      </c>
      <c r="AN227" s="206"/>
      <c r="AO227" s="3"/>
      <c r="AP227" s="169">
        <v>23185.050000000083</v>
      </c>
      <c r="AQ227" t="s">
        <v>1287</v>
      </c>
      <c r="AR227" s="3" t="s">
        <v>1346</v>
      </c>
      <c r="AV227" s="40" t="s">
        <v>736</v>
      </c>
      <c r="AW227" s="3"/>
      <c r="AX227" s="3"/>
      <c r="AY227" s="169">
        <v>33853.450000000114</v>
      </c>
      <c r="AZ227" s="229" t="s">
        <v>1771</v>
      </c>
      <c r="BA227" s="3" t="s">
        <v>1346</v>
      </c>
      <c r="BB227" s="50"/>
      <c r="BC227"/>
      <c r="BE227" s="40" t="s">
        <v>714</v>
      </c>
      <c r="BF227" s="3"/>
      <c r="BG227" s="311"/>
      <c r="BH227" s="169">
        <v>44250.637500000288</v>
      </c>
      <c r="BI227" s="229" t="s">
        <v>2114</v>
      </c>
      <c r="BJ227" s="3" t="s">
        <v>1346</v>
      </c>
      <c r="BK227" s="50"/>
      <c r="BN227" s="63" t="s">
        <v>695</v>
      </c>
      <c r="BO227" s="9"/>
      <c r="BP227" s="63"/>
      <c r="BQ227" s="169">
        <v>49477.512499999808</v>
      </c>
      <c r="BR227" s="229" t="s">
        <v>2790</v>
      </c>
      <c r="BS227" s="3" t="s">
        <v>1346</v>
      </c>
      <c r="BT227" s="63"/>
      <c r="BU227" s="9"/>
      <c r="BV227" s="241"/>
      <c r="BW227" s="267" t="s">
        <v>9</v>
      </c>
      <c r="BZ227" s="169">
        <v>54857.075000000055</v>
      </c>
      <c r="CA227" s="1" t="s">
        <v>3865</v>
      </c>
      <c r="CB227" s="3" t="s">
        <v>1346</v>
      </c>
      <c r="CC227" s="50"/>
      <c r="CF227" s="50"/>
      <c r="CG227" s="18"/>
      <c r="CH227" s="398"/>
      <c r="CI227" s="18"/>
      <c r="CJ227" s="18"/>
      <c r="CO227" s="321"/>
      <c r="CP227" s="50"/>
      <c r="CR227" s="18"/>
      <c r="CS227" s="18"/>
      <c r="CU227" s="50"/>
      <c r="CX227" s="321"/>
      <c r="CY227" s="18"/>
      <c r="CZ227" s="50"/>
      <c r="DA227" s="18"/>
      <c r="DB227" s="18"/>
      <c r="DE227" s="50"/>
      <c r="DG227" s="405"/>
      <c r="DH227" s="18"/>
      <c r="DI227" s="398"/>
      <c r="DJ227" s="50"/>
      <c r="DK227" s="342"/>
      <c r="DL227" s="1"/>
      <c r="DM227" s="399"/>
      <c r="DN227" s="1"/>
      <c r="DO227" s="50"/>
      <c r="DT227" s="50"/>
      <c r="DU227" s="18"/>
      <c r="DV227" s="398"/>
      <c r="DW227" s="18"/>
      <c r="DX227" s="18"/>
      <c r="DY227" s="50"/>
      <c r="DZ227" s="398"/>
      <c r="EA227" s="18"/>
      <c r="EB227" s="18"/>
      <c r="ED227" s="50"/>
      <c r="EG227" s="321"/>
      <c r="EH227" s="18"/>
      <c r="EI227" s="50"/>
      <c r="EJ227" s="18"/>
      <c r="EK227" s="18"/>
      <c r="EN227" s="50"/>
      <c r="EP227" s="321"/>
      <c r="EQ227" s="18"/>
      <c r="ER227" s="398"/>
      <c r="ES227" s="50"/>
      <c r="ET227" s="18"/>
      <c r="EX227" s="50"/>
      <c r="EY227" s="405"/>
      <c r="EZ227" s="18"/>
      <c r="FA227" s="398"/>
      <c r="FB227" s="18"/>
      <c r="FC227" s="50"/>
      <c r="FH227" s="50"/>
      <c r="FI227" s="18"/>
      <c r="FJ227" s="398"/>
      <c r="FK227" s="18"/>
      <c r="FL227" s="18"/>
      <c r="FM227" s="50"/>
      <c r="FN227" s="398"/>
      <c r="FO227" s="18"/>
      <c r="FP227" s="18"/>
      <c r="FU227" s="321"/>
      <c r="FV227" s="18"/>
      <c r="FW227" s="63"/>
      <c r="FX227" s="63"/>
      <c r="FY227" s="67"/>
      <c r="FZ227" s="67"/>
      <c r="GA227" s="132"/>
      <c r="GB227" s="63"/>
      <c r="GC227" s="311"/>
      <c r="GD227" s="63"/>
      <c r="GG227" s="50"/>
      <c r="GH227" s="50"/>
      <c r="GI227" s="311"/>
      <c r="GJ227" s="63"/>
      <c r="GL227" s="267"/>
      <c r="GM227" s="63"/>
      <c r="GN227" s="277"/>
      <c r="GO227" s="9"/>
      <c r="GP227" s="9"/>
      <c r="GQ227" s="67"/>
      <c r="GR227" s="320"/>
      <c r="GV227" s="321"/>
      <c r="GW227" s="18"/>
      <c r="GY227" s="18"/>
      <c r="GZ227" s="18"/>
      <c r="HE227" s="18"/>
      <c r="HF227" s="400"/>
      <c r="HH227" s="18"/>
      <c r="HI227" s="18"/>
      <c r="HJ227" s="18"/>
      <c r="HW227" s="321"/>
      <c r="HX227" s="18"/>
      <c r="HZ227" s="18"/>
      <c r="IA227" s="18"/>
      <c r="IF227" s="321"/>
      <c r="IG227" s="18"/>
      <c r="II227" s="18"/>
      <c r="IJ227" s="18"/>
      <c r="IO227" s="18"/>
      <c r="IP227" s="18"/>
      <c r="IQ227" s="398"/>
      <c r="IR227" s="18"/>
      <c r="IS227" s="18"/>
      <c r="IX227" s="401"/>
      <c r="IY227" s="402"/>
      <c r="JG227" s="401"/>
      <c r="JH227" s="402"/>
      <c r="JI227" s="403"/>
      <c r="JJ227" s="402"/>
      <c r="JK227" s="402"/>
      <c r="JP227" s="321"/>
      <c r="JQ227" s="18"/>
      <c r="JS227" s="18"/>
      <c r="JT227" s="18"/>
      <c r="JY227" s="321"/>
      <c r="JZ227" s="18"/>
      <c r="KH227" s="321"/>
      <c r="KI227" s="18"/>
      <c r="KQ227" s="18"/>
      <c r="KR227" s="18"/>
      <c r="KS227" s="403"/>
      <c r="KT227" s="18"/>
      <c r="KU227" s="18"/>
      <c r="KZ227" s="401"/>
      <c r="LA227" s="402"/>
      <c r="LB227" s="398"/>
      <c r="LC227" s="402"/>
      <c r="LD227" s="402"/>
      <c r="LR227" s="402"/>
      <c r="LS227" s="18"/>
      <c r="LT227" s="18"/>
      <c r="LU227" s="405"/>
      <c r="LW227" s="18"/>
      <c r="MA227" s="321"/>
      <c r="MB227" s="18"/>
      <c r="MC227" s="18"/>
      <c r="MD227" s="18"/>
      <c r="ME227" s="18"/>
      <c r="MJ227" s="3"/>
      <c r="MK227" s="3"/>
      <c r="ML227" s="412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67"/>
      <c r="H228" s="63"/>
      <c r="I228" s="50"/>
      <c r="K228" s="63"/>
      <c r="L228" s="60"/>
      <c r="M228" s="50"/>
      <c r="O228" s="50"/>
      <c r="P228" s="50"/>
      <c r="S228" s="50"/>
      <c r="U228" s="385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05"/>
      <c r="AO228" s="3"/>
      <c r="AR228" s="3"/>
      <c r="AV228" s="49" t="s">
        <v>1629</v>
      </c>
      <c r="AX228" s="18"/>
      <c r="AY228" s="89"/>
      <c r="AZ228" s="18"/>
      <c r="BA228" s="3"/>
      <c r="BB228" s="50"/>
      <c r="BC228"/>
      <c r="BE228" s="49" t="s">
        <v>2100</v>
      </c>
      <c r="BI228" s="18"/>
      <c r="BK228" s="50"/>
      <c r="BN228" s="49" t="s">
        <v>2760</v>
      </c>
      <c r="BO228" s="9"/>
      <c r="BP228" s="63"/>
      <c r="BQ228" s="89"/>
      <c r="BR228" s="59"/>
      <c r="BS228" s="59"/>
      <c r="BT228" s="267"/>
      <c r="BU228" s="9"/>
      <c r="BV228" s="241"/>
      <c r="BW228" s="49" t="s">
        <v>3645</v>
      </c>
      <c r="BZ228" s="88"/>
      <c r="CA228" s="1"/>
      <c r="CB228" s="59"/>
      <c r="CC228" s="50"/>
      <c r="CF228" s="50"/>
      <c r="CG228" s="18"/>
      <c r="CH228" s="398"/>
      <c r="CI228" s="18"/>
      <c r="CJ228" s="18"/>
      <c r="CO228" s="321"/>
      <c r="CP228" s="50"/>
      <c r="CR228" s="18"/>
      <c r="CS228" s="18"/>
      <c r="CU228" s="50"/>
      <c r="CX228" s="321"/>
      <c r="CY228" s="18"/>
      <c r="CZ228" s="50"/>
      <c r="DA228" s="18"/>
      <c r="DB228" s="18"/>
      <c r="DE228" s="50"/>
      <c r="DG228" s="405"/>
      <c r="DH228" s="18"/>
      <c r="DI228" s="398"/>
      <c r="DJ228" s="50"/>
      <c r="DK228" s="342"/>
      <c r="DL228" s="1"/>
      <c r="DM228" s="399"/>
      <c r="DN228" s="1"/>
      <c r="DO228" s="50"/>
      <c r="DT228" s="50"/>
      <c r="DU228" s="18"/>
      <c r="DV228" s="398"/>
      <c r="DW228" s="18"/>
      <c r="DX228" s="18"/>
      <c r="DY228" s="50"/>
      <c r="DZ228" s="398"/>
      <c r="EA228" s="18"/>
      <c r="EB228" s="18"/>
      <c r="ED228" s="50"/>
      <c r="EG228" s="321"/>
      <c r="EH228" s="18"/>
      <c r="EI228" s="50"/>
      <c r="EJ228" s="18"/>
      <c r="EK228" s="18"/>
      <c r="EN228" s="50"/>
      <c r="EP228" s="321"/>
      <c r="EQ228" s="18"/>
      <c r="ER228" s="398"/>
      <c r="ES228" s="50"/>
      <c r="ET228" s="18"/>
      <c r="EX228" s="50"/>
      <c r="EY228" s="405"/>
      <c r="EZ228" s="18"/>
      <c r="FA228" s="398"/>
      <c r="FB228" s="18"/>
      <c r="FC228" s="50"/>
      <c r="FH228" s="50"/>
      <c r="FI228" s="18"/>
      <c r="FJ228" s="398"/>
      <c r="FK228" s="18"/>
      <c r="FL228" s="18"/>
      <c r="FM228" s="50"/>
      <c r="FN228" s="398"/>
      <c r="FO228" s="18"/>
      <c r="FP228" s="18"/>
      <c r="FU228" s="321"/>
      <c r="FV228" s="18"/>
      <c r="FW228" s="212"/>
      <c r="FX228" s="63"/>
      <c r="FY228" s="67"/>
      <c r="FZ228" s="67"/>
      <c r="GA228" s="132"/>
      <c r="GB228" s="63"/>
      <c r="GC228" s="311"/>
      <c r="GD228" s="63"/>
      <c r="GG228" s="50"/>
      <c r="GH228" s="50"/>
      <c r="GI228" s="311"/>
      <c r="GJ228" s="63"/>
      <c r="GL228" s="212"/>
      <c r="GM228" s="63"/>
      <c r="GN228" s="259"/>
      <c r="GO228" s="9"/>
      <c r="GP228" s="9"/>
      <c r="GQ228" s="67"/>
      <c r="GR228" s="320"/>
      <c r="GV228" s="321"/>
      <c r="GW228" s="18"/>
      <c r="GY228" s="18"/>
      <c r="GZ228" s="18"/>
      <c r="HE228" s="18"/>
      <c r="HF228" s="400"/>
      <c r="HH228" s="18"/>
      <c r="HI228" s="18"/>
      <c r="HJ228" s="18"/>
      <c r="HW228" s="321"/>
      <c r="HX228" s="18"/>
      <c r="HZ228" s="18"/>
      <c r="IA228" s="18"/>
      <c r="IF228" s="321"/>
      <c r="IG228" s="18"/>
      <c r="II228" s="18"/>
      <c r="IJ228" s="18"/>
      <c r="IO228" s="18"/>
      <c r="IP228" s="18"/>
      <c r="IQ228" s="398"/>
      <c r="IR228" s="18"/>
      <c r="IS228" s="18"/>
      <c r="IX228" s="401"/>
      <c r="IY228" s="402"/>
      <c r="JG228" s="401"/>
      <c r="JH228" s="402"/>
      <c r="JI228" s="403"/>
      <c r="JJ228" s="402"/>
      <c r="JK228" s="402"/>
      <c r="JP228" s="321"/>
      <c r="JQ228" s="18"/>
      <c r="JS228" s="18"/>
      <c r="JT228" s="18"/>
      <c r="JY228" s="321"/>
      <c r="JZ228" s="18"/>
      <c r="KH228" s="321"/>
      <c r="KI228" s="18"/>
      <c r="KQ228" s="18"/>
      <c r="KR228" s="18"/>
      <c r="KS228" s="403"/>
      <c r="KT228" s="18"/>
      <c r="KU228" s="18"/>
      <c r="KZ228" s="401"/>
      <c r="LA228" s="402"/>
      <c r="LB228" s="398"/>
      <c r="LC228" s="402"/>
      <c r="LD228" s="402"/>
      <c r="LR228" s="402"/>
      <c r="LS228" s="18"/>
      <c r="LT228" s="18"/>
      <c r="LU228" s="405"/>
      <c r="LW228" s="18"/>
      <c r="MA228" s="321"/>
      <c r="MB228" s="18"/>
      <c r="MC228" s="18"/>
      <c r="MD228" s="18"/>
      <c r="ME228" s="18"/>
      <c r="MJ228" s="3"/>
      <c r="MK228" s="3"/>
      <c r="ML228" s="411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67"/>
      <c r="H229" s="63"/>
      <c r="I229" s="50"/>
      <c r="K229" s="63"/>
      <c r="L229" s="3"/>
      <c r="M229" s="50"/>
      <c r="O229" s="50"/>
      <c r="P229" s="50"/>
      <c r="S229" s="50"/>
      <c r="U229" s="426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2</v>
      </c>
      <c r="AM229" s="41" t="s">
        <v>736</v>
      </c>
      <c r="AN229" s="9"/>
      <c r="AO229" s="3"/>
      <c r="AP229" s="169">
        <v>22762.999999999967</v>
      </c>
      <c r="AQ229" t="s">
        <v>1288</v>
      </c>
      <c r="AR229" t="s">
        <v>1352</v>
      </c>
      <c r="AV229" s="40" t="s">
        <v>706</v>
      </c>
      <c r="AW229" s="3"/>
      <c r="AX229" s="3"/>
      <c r="AY229" s="169">
        <v>33025.625</v>
      </c>
      <c r="AZ229" s="229" t="s">
        <v>1772</v>
      </c>
      <c r="BA229" t="s">
        <v>1352</v>
      </c>
      <c r="BB229" s="50"/>
      <c r="BC229"/>
      <c r="BE229" s="40" t="s">
        <v>719</v>
      </c>
      <c r="BF229" s="3"/>
      <c r="BG229" s="311"/>
      <c r="BH229" s="169">
        <v>43545.524999999849</v>
      </c>
      <c r="BI229" s="229" t="s">
        <v>2115</v>
      </c>
      <c r="BJ229" t="s">
        <v>1352</v>
      </c>
      <c r="BK229" s="50"/>
      <c r="BN229" s="63" t="s">
        <v>721</v>
      </c>
      <c r="BO229" s="63"/>
      <c r="BP229" s="63"/>
      <c r="BQ229" s="169">
        <v>49034.687500000131</v>
      </c>
      <c r="BR229" s="229" t="s">
        <v>2791</v>
      </c>
      <c r="BS229" t="s">
        <v>1352</v>
      </c>
      <c r="BT229" s="267"/>
      <c r="BU229" s="103"/>
      <c r="BV229" s="241"/>
      <c r="BW229" s="267" t="s">
        <v>15</v>
      </c>
      <c r="BZ229" s="169">
        <v>54599.112499999821</v>
      </c>
      <c r="CA229" s="1" t="s">
        <v>3866</v>
      </c>
      <c r="CB229" t="s">
        <v>1352</v>
      </c>
      <c r="CC229" s="50"/>
      <c r="CF229" s="50"/>
      <c r="CG229" s="18"/>
      <c r="CH229" s="398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05"/>
      <c r="DH229" s="18"/>
      <c r="DI229" s="398"/>
      <c r="DJ229" s="50"/>
      <c r="DK229" s="342"/>
      <c r="DL229" s="1"/>
      <c r="DM229" s="399"/>
      <c r="DN229" s="1"/>
      <c r="DO229" s="50"/>
      <c r="DT229" s="50"/>
      <c r="DU229" s="18"/>
      <c r="DV229" s="398"/>
      <c r="DW229" s="18"/>
      <c r="DX229" s="18"/>
      <c r="DY229" s="50"/>
      <c r="DZ229" s="398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398"/>
      <c r="ES229" s="50"/>
      <c r="ET229" s="18"/>
      <c r="EX229" s="50"/>
      <c r="EY229" s="405"/>
      <c r="EZ229" s="18"/>
      <c r="FA229" s="398"/>
      <c r="FB229" s="18"/>
      <c r="FC229" s="50"/>
      <c r="FH229" s="50"/>
      <c r="FI229" s="18"/>
      <c r="FJ229" s="398"/>
      <c r="FK229" s="18"/>
      <c r="FL229" s="18"/>
      <c r="FM229" s="50"/>
      <c r="FN229" s="398"/>
      <c r="FO229" s="18"/>
      <c r="FP229" s="18"/>
      <c r="FU229" s="18"/>
      <c r="FV229" s="18"/>
      <c r="FW229" s="212"/>
      <c r="FX229" s="63"/>
      <c r="FY229" s="67"/>
      <c r="FZ229" s="67"/>
      <c r="GA229" s="132"/>
      <c r="GB229" s="63"/>
      <c r="GC229" s="311"/>
      <c r="GD229" s="63"/>
      <c r="GG229" s="50"/>
      <c r="GH229" s="50"/>
      <c r="GI229" s="311"/>
      <c r="GJ229" s="63"/>
      <c r="GL229" s="63"/>
      <c r="GM229" s="63"/>
      <c r="GN229" s="87"/>
      <c r="GO229" s="9"/>
      <c r="GP229" s="9"/>
      <c r="GQ229" s="67"/>
      <c r="GR229" s="320"/>
      <c r="GV229" s="18"/>
      <c r="GW229" s="18"/>
      <c r="GY229" s="18"/>
      <c r="GZ229" s="18"/>
      <c r="HE229" s="18"/>
      <c r="HF229" s="400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398"/>
      <c r="IR229" s="18"/>
      <c r="IS229" s="18"/>
      <c r="IX229" s="402"/>
      <c r="IY229" s="402"/>
      <c r="JG229" s="402"/>
      <c r="JH229" s="402"/>
      <c r="JI229" s="403"/>
      <c r="JJ229" s="402"/>
      <c r="JK229" s="402"/>
      <c r="JP229" s="18"/>
      <c r="JQ229" s="18"/>
      <c r="JS229" s="18"/>
      <c r="JT229" s="18"/>
      <c r="JY229" s="18"/>
      <c r="JZ229" s="18"/>
      <c r="KH229" s="18"/>
      <c r="KI229" s="18"/>
      <c r="KQ229" s="321"/>
      <c r="KR229" s="18"/>
      <c r="KS229" s="404"/>
      <c r="KT229" s="18"/>
      <c r="KU229" s="18"/>
      <c r="KZ229" s="402"/>
      <c r="LA229" s="402"/>
      <c r="LB229" s="398"/>
      <c r="LC229" s="402"/>
      <c r="LD229" s="402"/>
      <c r="LR229" s="402"/>
      <c r="LS229" s="18"/>
      <c r="LT229" s="18"/>
      <c r="LU229" s="405"/>
      <c r="LW229" s="18"/>
      <c r="MA229" s="18"/>
      <c r="MB229" s="18"/>
      <c r="MC229" s="18"/>
      <c r="MD229" s="18"/>
      <c r="ME229" s="18"/>
      <c r="MJ229" s="60"/>
      <c r="MK229" s="3"/>
      <c r="ML229" s="410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26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29</v>
      </c>
      <c r="AX230" s="18"/>
      <c r="AY230" s="89"/>
      <c r="AZ230" s="18"/>
      <c r="BA230"/>
      <c r="BB230" s="50"/>
      <c r="BC230"/>
      <c r="BE230" s="49" t="s">
        <v>2100</v>
      </c>
      <c r="BI230" s="18"/>
      <c r="BK230" s="50"/>
      <c r="BN230" s="49" t="s">
        <v>2760</v>
      </c>
      <c r="BO230" s="9"/>
      <c r="BQ230" s="89"/>
      <c r="BR230" s="59"/>
      <c r="BS230" s="59"/>
      <c r="BT230" s="267"/>
      <c r="BU230" s="103"/>
      <c r="BV230" s="241"/>
      <c r="BW230" s="49" t="s">
        <v>3645</v>
      </c>
      <c r="BZ230" s="88"/>
      <c r="CA230" s="1"/>
      <c r="CB230" s="59"/>
      <c r="CC230" s="50"/>
      <c r="CF230" s="50"/>
      <c r="CG230" s="18"/>
      <c r="CH230" s="398"/>
      <c r="CI230" s="18"/>
      <c r="CJ230" s="18"/>
      <c r="CO230" s="321"/>
      <c r="CP230" s="50"/>
      <c r="CR230" s="18"/>
      <c r="CS230" s="18"/>
      <c r="CU230" s="50"/>
      <c r="CX230" s="321"/>
      <c r="CY230" s="18"/>
      <c r="CZ230" s="50"/>
      <c r="DA230" s="18"/>
      <c r="DB230" s="18"/>
      <c r="DE230" s="50"/>
      <c r="DG230" s="405"/>
      <c r="DH230" s="18"/>
      <c r="DI230" s="398"/>
      <c r="DJ230" s="50"/>
      <c r="DK230" s="342"/>
      <c r="DL230" s="1"/>
      <c r="DM230" s="399"/>
      <c r="DN230" s="1"/>
      <c r="DO230" s="50"/>
      <c r="DT230" s="50"/>
      <c r="DU230" s="18"/>
      <c r="DV230" s="398"/>
      <c r="DW230" s="18"/>
      <c r="DX230" s="18"/>
      <c r="DY230" s="50"/>
      <c r="DZ230" s="398"/>
      <c r="EA230" s="18"/>
      <c r="EB230" s="18"/>
      <c r="ED230" s="50"/>
      <c r="EG230" s="321"/>
      <c r="EH230" s="18"/>
      <c r="EI230" s="50"/>
      <c r="EJ230" s="18"/>
      <c r="EK230" s="18"/>
      <c r="EN230" s="50"/>
      <c r="EP230" s="321"/>
      <c r="EQ230" s="18"/>
      <c r="ER230" s="398"/>
      <c r="ES230" s="50"/>
      <c r="ET230" s="18"/>
      <c r="EX230" s="50"/>
      <c r="EY230" s="405"/>
      <c r="EZ230" s="18"/>
      <c r="FA230" s="398"/>
      <c r="FB230" s="18"/>
      <c r="FC230" s="50"/>
      <c r="FH230" s="50"/>
      <c r="FI230" s="18"/>
      <c r="FJ230" s="398"/>
      <c r="FK230" s="18"/>
      <c r="FL230" s="18"/>
      <c r="FM230" s="50"/>
      <c r="FN230" s="398"/>
      <c r="FO230" s="18"/>
      <c r="FP230" s="18"/>
      <c r="FU230" s="321"/>
      <c r="FV230" s="18"/>
      <c r="FW230" s="63"/>
      <c r="FX230" s="63"/>
      <c r="FY230" s="67"/>
      <c r="FZ230" s="67"/>
      <c r="GA230" s="132"/>
      <c r="GB230" s="63"/>
      <c r="GC230" s="311"/>
      <c r="GD230" s="63"/>
      <c r="GG230" s="50"/>
      <c r="GH230" s="50"/>
      <c r="GI230" s="311"/>
      <c r="GJ230" s="63"/>
      <c r="GL230" s="63"/>
      <c r="GM230" s="63"/>
      <c r="GN230" s="87"/>
      <c r="GO230" s="9"/>
      <c r="GP230" s="9"/>
      <c r="GQ230" s="67"/>
      <c r="GR230" s="320"/>
      <c r="GV230" s="321"/>
      <c r="GW230" s="18"/>
      <c r="GY230" s="18"/>
      <c r="GZ230" s="18"/>
      <c r="HE230" s="18"/>
      <c r="HF230" s="400"/>
      <c r="HH230" s="18"/>
      <c r="HI230" s="18"/>
      <c r="HJ230" s="18"/>
      <c r="HW230" s="321"/>
      <c r="HX230" s="18"/>
      <c r="HZ230" s="18"/>
      <c r="IA230" s="18"/>
      <c r="IF230" s="321"/>
      <c r="IG230" s="18"/>
      <c r="II230" s="18"/>
      <c r="IJ230" s="18"/>
      <c r="IO230" s="321"/>
      <c r="IP230" s="18"/>
      <c r="IQ230" s="408"/>
      <c r="IR230" s="18"/>
      <c r="IS230" s="18"/>
      <c r="IX230" s="401"/>
      <c r="IY230" s="402"/>
      <c r="JG230" s="401"/>
      <c r="JH230" s="402"/>
      <c r="JI230" s="403"/>
      <c r="JJ230" s="402"/>
      <c r="JK230" s="402"/>
      <c r="JP230" s="321"/>
      <c r="JQ230" s="18"/>
      <c r="JS230" s="18"/>
      <c r="JT230" s="18"/>
      <c r="JY230" s="321"/>
      <c r="JZ230" s="18"/>
      <c r="KH230" s="321"/>
      <c r="KI230" s="18"/>
      <c r="KQ230" s="321"/>
      <c r="KR230" s="18"/>
      <c r="KS230" s="404"/>
      <c r="KT230" s="18"/>
      <c r="KU230" s="18"/>
      <c r="KZ230" s="401"/>
      <c r="LA230" s="402"/>
      <c r="LB230" s="398"/>
      <c r="LC230" s="402"/>
      <c r="LD230" s="402"/>
      <c r="LR230" s="402"/>
      <c r="LS230" s="18"/>
      <c r="LT230" s="18"/>
      <c r="LU230" s="405"/>
      <c r="LW230" s="18"/>
      <c r="MA230" s="321"/>
      <c r="MB230" s="18"/>
      <c r="MC230" s="18"/>
      <c r="MD230" s="18"/>
      <c r="ME230" s="18"/>
      <c r="MJ230" s="60"/>
      <c r="MK230" s="3"/>
      <c r="ML230" s="406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67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3</v>
      </c>
      <c r="AM231" s="41" t="s">
        <v>695</v>
      </c>
      <c r="AP231" s="169">
        <v>22312.550000000014</v>
      </c>
      <c r="AQ231" t="s">
        <v>1289</v>
      </c>
      <c r="AR231" t="s">
        <v>1353</v>
      </c>
      <c r="AV231" s="40" t="s">
        <v>757</v>
      </c>
      <c r="AW231" s="3"/>
      <c r="AX231" s="3"/>
      <c r="AY231" s="169">
        <v>32186.087500000031</v>
      </c>
      <c r="AZ231" s="229" t="s">
        <v>1773</v>
      </c>
      <c r="BA231" t="s">
        <v>1353</v>
      </c>
      <c r="BB231" s="50"/>
      <c r="BC231"/>
      <c r="BE231" s="40" t="s">
        <v>747</v>
      </c>
      <c r="BF231" s="3"/>
      <c r="BG231" s="311"/>
      <c r="BH231" s="169">
        <v>43241.099999999737</v>
      </c>
      <c r="BI231" s="229" t="s">
        <v>2116</v>
      </c>
      <c r="BJ231" t="s">
        <v>1353</v>
      </c>
      <c r="BK231" s="50"/>
      <c r="BN231" s="63" t="s">
        <v>153</v>
      </c>
      <c r="BO231" s="9"/>
      <c r="BP231" s="63"/>
      <c r="BQ231" s="169">
        <v>48841.550000000141</v>
      </c>
      <c r="BR231" s="229" t="s">
        <v>2792</v>
      </c>
      <c r="BS231" t="s">
        <v>1353</v>
      </c>
      <c r="BT231" s="267"/>
      <c r="BU231" s="9"/>
      <c r="BV231" s="241"/>
      <c r="BW231" s="267" t="s">
        <v>1881</v>
      </c>
      <c r="BZ231" s="169">
        <v>54599.112499999821</v>
      </c>
      <c r="CA231" s="1" t="s">
        <v>3867</v>
      </c>
      <c r="CB231" t="s">
        <v>1353</v>
      </c>
      <c r="CC231" s="50"/>
      <c r="CF231" s="50"/>
      <c r="CG231" s="18"/>
      <c r="CH231" s="398"/>
      <c r="CI231" s="18"/>
      <c r="CJ231" s="18"/>
      <c r="CO231" s="321"/>
      <c r="CP231" s="50"/>
      <c r="CR231" s="18"/>
      <c r="CS231" s="18"/>
      <c r="CU231" s="50"/>
      <c r="CX231" s="321"/>
      <c r="CY231" s="18"/>
      <c r="CZ231" s="50"/>
      <c r="DA231" s="18"/>
      <c r="DB231" s="18"/>
      <c r="DE231" s="50"/>
      <c r="DG231" s="405"/>
      <c r="DH231" s="18"/>
      <c r="DI231" s="398"/>
      <c r="DJ231" s="50"/>
      <c r="DK231" s="342"/>
      <c r="DL231" s="1"/>
      <c r="DM231" s="399"/>
      <c r="DN231" s="1"/>
      <c r="DO231" s="50"/>
      <c r="DT231" s="50"/>
      <c r="DU231" s="18"/>
      <c r="DV231" s="398"/>
      <c r="DW231" s="18"/>
      <c r="DX231" s="18"/>
      <c r="DY231" s="50"/>
      <c r="DZ231" s="398"/>
      <c r="EA231" s="18"/>
      <c r="EB231" s="18"/>
      <c r="ED231" s="50"/>
      <c r="EG231" s="321"/>
      <c r="EH231" s="18"/>
      <c r="EI231" s="50"/>
      <c r="EJ231" s="18"/>
      <c r="EK231" s="18"/>
      <c r="EN231" s="50"/>
      <c r="EP231" s="321"/>
      <c r="EQ231" s="18"/>
      <c r="ER231" s="398"/>
      <c r="ES231" s="50"/>
      <c r="ET231" s="18"/>
      <c r="EX231" s="50"/>
      <c r="EY231" s="405"/>
      <c r="EZ231" s="18"/>
      <c r="FA231" s="398"/>
      <c r="FB231" s="18"/>
      <c r="FC231" s="50"/>
      <c r="FH231" s="50"/>
      <c r="FI231" s="18"/>
      <c r="FJ231" s="398"/>
      <c r="FK231" s="18"/>
      <c r="FL231" s="18"/>
      <c r="FM231" s="50"/>
      <c r="FN231" s="398"/>
      <c r="FO231" s="18"/>
      <c r="FP231" s="18"/>
      <c r="FU231" s="321"/>
      <c r="FV231" s="18"/>
      <c r="FW231" s="63"/>
      <c r="FX231" s="63"/>
      <c r="FY231" s="67"/>
      <c r="FZ231" s="67"/>
      <c r="GA231" s="132"/>
      <c r="GB231" s="63"/>
      <c r="GC231" s="311"/>
      <c r="GD231" s="63"/>
      <c r="GG231" s="50"/>
      <c r="GH231" s="50"/>
      <c r="GI231" s="311"/>
      <c r="GJ231" s="63"/>
      <c r="GL231" s="63"/>
      <c r="GM231" s="63"/>
      <c r="GN231" s="277"/>
      <c r="GO231" s="9"/>
      <c r="GP231" s="9"/>
      <c r="GQ231" s="67"/>
      <c r="GR231" s="320"/>
      <c r="GV231" s="321"/>
      <c r="GW231" s="18"/>
      <c r="GY231" s="18"/>
      <c r="GZ231" s="18"/>
      <c r="HE231" s="18"/>
      <c r="HF231" s="400"/>
      <c r="HH231" s="18"/>
      <c r="HI231" s="18"/>
      <c r="HJ231" s="18"/>
      <c r="HW231" s="321"/>
      <c r="HX231" s="18"/>
      <c r="HZ231" s="18"/>
      <c r="IA231" s="18"/>
      <c r="IF231" s="321"/>
      <c r="IG231" s="18"/>
      <c r="II231" s="18"/>
      <c r="IJ231" s="18"/>
      <c r="IO231" s="321"/>
      <c r="IP231" s="18"/>
      <c r="IQ231" s="408"/>
      <c r="IR231" s="18"/>
      <c r="IS231" s="18"/>
      <c r="IX231" s="401"/>
      <c r="IY231" s="402"/>
      <c r="JG231" s="401"/>
      <c r="JH231" s="402"/>
      <c r="JI231" s="403"/>
      <c r="JJ231" s="402"/>
      <c r="JK231" s="402"/>
      <c r="JP231" s="321"/>
      <c r="JQ231" s="18"/>
      <c r="JS231" s="18"/>
      <c r="JT231" s="18"/>
      <c r="JY231" s="321"/>
      <c r="JZ231" s="18"/>
      <c r="KH231" s="321"/>
      <c r="KI231" s="18"/>
      <c r="KQ231" s="18"/>
      <c r="KR231" s="18"/>
      <c r="KS231" s="404"/>
      <c r="KT231" s="18"/>
      <c r="KU231" s="18"/>
      <c r="KZ231" s="401"/>
      <c r="LA231" s="402"/>
      <c r="LB231" s="398"/>
      <c r="LC231" s="402"/>
      <c r="LD231" s="402"/>
      <c r="LR231" s="402"/>
      <c r="LS231" s="18"/>
      <c r="LT231" s="18"/>
      <c r="LU231" s="405"/>
      <c r="LW231" s="18"/>
      <c r="MA231" s="321"/>
      <c r="MB231" s="18"/>
      <c r="MC231" s="18"/>
      <c r="MD231" s="18"/>
      <c r="ME231" s="18"/>
      <c r="MK231" s="3"/>
      <c r="ML231" s="406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2"/>
      <c r="H232" s="63"/>
      <c r="I232" s="50"/>
      <c r="K232" s="63"/>
      <c r="L232" s="82"/>
      <c r="M232" s="50"/>
      <c r="O232" s="50"/>
      <c r="P232" s="50"/>
      <c r="S232" s="50"/>
      <c r="U232" s="385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29</v>
      </c>
      <c r="AX232" s="18"/>
      <c r="AY232" s="89"/>
      <c r="AZ232" s="18"/>
      <c r="BA232"/>
      <c r="BB232" s="50"/>
      <c r="BC232"/>
      <c r="BE232" s="49" t="s">
        <v>2100</v>
      </c>
      <c r="BI232" s="18"/>
      <c r="BK232" s="50"/>
      <c r="BN232" s="49" t="s">
        <v>2760</v>
      </c>
      <c r="BO232" s="103"/>
      <c r="BP232" s="63"/>
      <c r="BQ232" s="89"/>
      <c r="BR232" s="59"/>
      <c r="BS232" s="59"/>
      <c r="BT232" s="267"/>
      <c r="BU232" s="9"/>
      <c r="BV232" s="241"/>
      <c r="BW232" s="49" t="s">
        <v>3646</v>
      </c>
      <c r="BZ232" s="88"/>
      <c r="CA232" s="1"/>
      <c r="CB232" s="59"/>
      <c r="CC232" s="50"/>
      <c r="CF232" s="50"/>
      <c r="CG232" s="18"/>
      <c r="CH232" s="398"/>
      <c r="CI232" s="18"/>
      <c r="CJ232" s="18"/>
      <c r="CO232" s="321"/>
      <c r="CP232" s="50"/>
      <c r="CR232" s="18"/>
      <c r="CS232" s="18"/>
      <c r="CU232" s="50"/>
      <c r="CX232" s="321"/>
      <c r="CY232" s="18"/>
      <c r="CZ232" s="50"/>
      <c r="DA232" s="18"/>
      <c r="DB232" s="18"/>
      <c r="DE232" s="50"/>
      <c r="DG232" s="405"/>
      <c r="DH232" s="18"/>
      <c r="DI232" s="398"/>
      <c r="DJ232" s="50"/>
      <c r="DK232" s="342"/>
      <c r="DL232" s="1"/>
      <c r="DM232" s="399"/>
      <c r="DN232" s="1"/>
      <c r="DO232" s="50"/>
      <c r="DT232" s="50"/>
      <c r="DU232" s="18"/>
      <c r="DV232" s="398"/>
      <c r="DW232" s="18"/>
      <c r="DX232" s="18"/>
      <c r="DY232" s="50"/>
      <c r="DZ232" s="398"/>
      <c r="EA232" s="18"/>
      <c r="EB232" s="18"/>
      <c r="ED232" s="50"/>
      <c r="EG232" s="321"/>
      <c r="EH232" s="18"/>
      <c r="EI232" s="50"/>
      <c r="EJ232" s="18"/>
      <c r="EK232" s="18"/>
      <c r="EN232" s="50"/>
      <c r="EP232" s="321"/>
      <c r="EQ232" s="18"/>
      <c r="ER232" s="398"/>
      <c r="ES232" s="50"/>
      <c r="ET232" s="18"/>
      <c r="EX232" s="50"/>
      <c r="EY232" s="405"/>
      <c r="EZ232" s="18"/>
      <c r="FA232" s="398"/>
      <c r="FB232" s="18"/>
      <c r="FC232" s="50"/>
      <c r="FH232" s="50"/>
      <c r="FI232" s="18"/>
      <c r="FJ232" s="398"/>
      <c r="FK232" s="18"/>
      <c r="FL232" s="18"/>
      <c r="FM232" s="50"/>
      <c r="FN232" s="398"/>
      <c r="FO232" s="18"/>
      <c r="FP232" s="18"/>
      <c r="FU232" s="321"/>
      <c r="FV232" s="18"/>
      <c r="FW232" s="267"/>
      <c r="FX232" s="63"/>
      <c r="FY232" s="67"/>
      <c r="FZ232" s="67"/>
      <c r="GA232" s="132"/>
      <c r="GB232" s="63"/>
      <c r="GC232" s="311"/>
      <c r="GD232" s="63"/>
      <c r="GG232" s="50"/>
      <c r="GH232" s="50"/>
      <c r="GI232" s="311"/>
      <c r="GJ232" s="63"/>
      <c r="GL232" s="63"/>
      <c r="GM232" s="63"/>
      <c r="GN232" s="277"/>
      <c r="GO232" s="9"/>
      <c r="GP232" s="9"/>
      <c r="GQ232" s="67"/>
      <c r="GR232" s="320"/>
      <c r="GV232" s="321"/>
      <c r="GW232" s="18"/>
      <c r="GY232" s="18"/>
      <c r="GZ232" s="18"/>
      <c r="HE232" s="18"/>
      <c r="HF232" s="400"/>
      <c r="HH232" s="18"/>
      <c r="HI232" s="18"/>
      <c r="HJ232" s="18"/>
      <c r="HW232" s="321"/>
      <c r="HX232" s="18"/>
      <c r="HZ232" s="18"/>
      <c r="IA232" s="18"/>
      <c r="IF232" s="321"/>
      <c r="IG232" s="18"/>
      <c r="II232" s="18"/>
      <c r="IJ232" s="18"/>
      <c r="IO232" s="18"/>
      <c r="IP232" s="18"/>
      <c r="IQ232" s="408"/>
      <c r="IR232" s="18"/>
      <c r="IS232" s="18"/>
      <c r="IX232" s="401"/>
      <c r="IY232" s="402"/>
      <c r="JG232" s="401"/>
      <c r="JH232" s="402"/>
      <c r="JI232" s="403"/>
      <c r="JJ232" s="402"/>
      <c r="JK232" s="402"/>
      <c r="JP232" s="321"/>
      <c r="JQ232" s="18"/>
      <c r="JS232" s="18"/>
      <c r="JT232" s="18"/>
      <c r="JY232" s="321"/>
      <c r="JZ232" s="18"/>
      <c r="KH232" s="321"/>
      <c r="KI232" s="18"/>
      <c r="KQ232" s="407"/>
      <c r="KR232" s="18"/>
      <c r="KS232" s="403"/>
      <c r="KT232" s="18"/>
      <c r="KU232" s="18"/>
      <c r="KZ232" s="401"/>
      <c r="LA232" s="402"/>
      <c r="LB232" s="398"/>
      <c r="LC232" s="402"/>
      <c r="LD232" s="402"/>
      <c r="LR232" s="402"/>
      <c r="LS232" s="18"/>
      <c r="LT232" s="18"/>
      <c r="LU232" s="405"/>
      <c r="LW232" s="18"/>
      <c r="MA232" s="321"/>
      <c r="MB232" s="18"/>
      <c r="MC232" s="18"/>
      <c r="MD232" s="18"/>
      <c r="ME232" s="18"/>
      <c r="MJ232" s="409"/>
      <c r="MK232" s="63"/>
      <c r="ML232" s="411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85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4</v>
      </c>
      <c r="AM233" s="41" t="s">
        <v>701</v>
      </c>
      <c r="AP233" s="169">
        <v>21871.950000000077</v>
      </c>
      <c r="AQ233" t="s">
        <v>1290</v>
      </c>
      <c r="AR233" t="s">
        <v>1354</v>
      </c>
      <c r="AV233" s="40" t="s">
        <v>747</v>
      </c>
      <c r="AW233" s="9"/>
      <c r="AX233" s="3"/>
      <c r="AY233" s="169">
        <v>31936.762499999884</v>
      </c>
      <c r="AZ233" s="229" t="s">
        <v>1774</v>
      </c>
      <c r="BA233" t="s">
        <v>1354</v>
      </c>
      <c r="BB233" s="50"/>
      <c r="BC233"/>
      <c r="BE233" s="39" t="s">
        <v>144</v>
      </c>
      <c r="BF233" s="4"/>
      <c r="BG233" s="311"/>
      <c r="BH233" s="169">
        <v>43107.562500000036</v>
      </c>
      <c r="BI233" s="229" t="s">
        <v>2117</v>
      </c>
      <c r="BJ233" t="s">
        <v>1354</v>
      </c>
      <c r="BK233" s="50"/>
      <c r="BN233" s="63" t="s">
        <v>753</v>
      </c>
      <c r="BO233" s="9"/>
      <c r="BP233" s="63"/>
      <c r="BQ233" s="169">
        <v>48331.274999999856</v>
      </c>
      <c r="BR233" s="229" t="s">
        <v>2793</v>
      </c>
      <c r="BS233" t="s">
        <v>1354</v>
      </c>
      <c r="BT233" s="267"/>
      <c r="BU233" s="103"/>
      <c r="BV233" s="241"/>
      <c r="BW233" s="267" t="s">
        <v>1887</v>
      </c>
      <c r="BZ233" s="169">
        <v>53160.149999999936</v>
      </c>
      <c r="CA233" s="1" t="s">
        <v>3868</v>
      </c>
      <c r="CB233" t="s">
        <v>1354</v>
      </c>
      <c r="CC233" s="50"/>
      <c r="CF233" s="50"/>
      <c r="CG233" s="18"/>
      <c r="CH233" s="398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05"/>
      <c r="DH233" s="18"/>
      <c r="DI233" s="398"/>
      <c r="DJ233" s="50"/>
      <c r="DK233" s="342"/>
      <c r="DL233" s="1"/>
      <c r="DM233" s="399"/>
      <c r="DN233" s="1"/>
      <c r="DO233" s="50"/>
      <c r="DT233" s="50"/>
      <c r="DU233" s="18"/>
      <c r="DV233" s="398"/>
      <c r="DW233" s="18"/>
      <c r="DX233" s="18"/>
      <c r="DY233" s="50"/>
      <c r="DZ233" s="398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398"/>
      <c r="ES233" s="50"/>
      <c r="ET233" s="18"/>
      <c r="EX233" s="50"/>
      <c r="EY233" s="405"/>
      <c r="EZ233" s="18"/>
      <c r="FA233" s="398"/>
      <c r="FB233" s="18"/>
      <c r="FC233" s="50"/>
      <c r="FH233" s="50"/>
      <c r="FI233" s="18"/>
      <c r="FJ233" s="398"/>
      <c r="FK233" s="18"/>
      <c r="FL233" s="18"/>
      <c r="FM233" s="50"/>
      <c r="FN233" s="398"/>
      <c r="FO233" s="18"/>
      <c r="FP233" s="18"/>
      <c r="FU233" s="18"/>
      <c r="FV233" s="18"/>
      <c r="FW233" s="63"/>
      <c r="FX233" s="63"/>
      <c r="FY233" s="67"/>
      <c r="FZ233" s="67"/>
      <c r="GA233" s="132"/>
      <c r="GB233" s="63"/>
      <c r="GC233" s="311"/>
      <c r="GD233" s="63"/>
      <c r="GG233" s="50"/>
      <c r="GH233" s="50"/>
      <c r="GI233" s="311"/>
      <c r="GJ233" s="63"/>
      <c r="GL233" s="267"/>
      <c r="GM233" s="63"/>
      <c r="GN233" s="259"/>
      <c r="GO233" s="9"/>
      <c r="GP233" s="9"/>
      <c r="GQ233" s="67"/>
      <c r="GR233" s="320"/>
      <c r="GV233" s="18"/>
      <c r="GW233" s="18"/>
      <c r="GY233" s="18"/>
      <c r="GZ233" s="18"/>
      <c r="HE233" s="18"/>
      <c r="HF233" s="400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05"/>
      <c r="IP233" s="18"/>
      <c r="IQ233" s="398"/>
      <c r="IR233" s="18"/>
      <c r="IS233" s="18"/>
      <c r="IX233" s="402"/>
      <c r="IY233" s="402"/>
      <c r="JG233" s="402"/>
      <c r="JH233" s="402"/>
      <c r="JI233" s="403"/>
      <c r="JJ233" s="402"/>
      <c r="JK233" s="402"/>
      <c r="JP233" s="18"/>
      <c r="JQ233" s="18"/>
      <c r="JS233" s="18"/>
      <c r="JT233" s="18"/>
      <c r="JY233" s="18"/>
      <c r="JZ233" s="18"/>
      <c r="KH233" s="18"/>
      <c r="KI233" s="18"/>
      <c r="KQ233" s="321"/>
      <c r="KR233" s="18"/>
      <c r="KS233" s="404"/>
      <c r="KT233" s="18"/>
      <c r="KU233" s="18"/>
      <c r="KZ233" s="402"/>
      <c r="LA233" s="402"/>
      <c r="LB233" s="398"/>
      <c r="LC233" s="402"/>
      <c r="LD233" s="402"/>
      <c r="LR233" s="402"/>
      <c r="LS233" s="18"/>
      <c r="LT233" s="18"/>
      <c r="LU233" s="405"/>
      <c r="LW233" s="18"/>
      <c r="MA233" s="18"/>
      <c r="MB233" s="18"/>
      <c r="MC233" s="18"/>
      <c r="MD233" s="18"/>
      <c r="ME233" s="18"/>
      <c r="MJ233" s="60"/>
      <c r="MK233" s="3"/>
      <c r="ML233" s="406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67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29</v>
      </c>
      <c r="AX234" s="18"/>
      <c r="AY234" s="89"/>
      <c r="AZ234" s="18"/>
      <c r="BA234"/>
      <c r="BB234" s="50"/>
      <c r="BC234"/>
      <c r="BE234" s="48" t="s">
        <v>2081</v>
      </c>
      <c r="BI234" s="18"/>
      <c r="BK234" s="50"/>
      <c r="BN234" s="49" t="s">
        <v>2760</v>
      </c>
      <c r="BO234" s="63"/>
      <c r="BP234" s="63"/>
      <c r="BQ234" s="89"/>
      <c r="BR234" s="59"/>
      <c r="BS234" s="59"/>
      <c r="BT234" s="267"/>
      <c r="BU234" s="103"/>
      <c r="BV234" s="241"/>
      <c r="BW234" s="49" t="s">
        <v>3646</v>
      </c>
      <c r="BZ234" s="88"/>
      <c r="CA234" s="1"/>
      <c r="CB234" s="59"/>
      <c r="CC234" s="50"/>
      <c r="CF234" s="50"/>
      <c r="CG234" s="18"/>
      <c r="CH234" s="398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05"/>
      <c r="DH234" s="18"/>
      <c r="DI234" s="398"/>
      <c r="DJ234" s="50"/>
      <c r="DK234" s="342"/>
      <c r="DL234" s="1"/>
      <c r="DM234" s="399"/>
      <c r="DN234" s="1"/>
      <c r="DO234" s="50"/>
      <c r="DT234" s="50"/>
      <c r="DU234" s="18"/>
      <c r="DV234" s="398"/>
      <c r="DW234" s="18"/>
      <c r="DX234" s="18"/>
      <c r="DY234" s="50"/>
      <c r="DZ234" s="398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398"/>
      <c r="ES234" s="50"/>
      <c r="ET234" s="18"/>
      <c r="EX234" s="50"/>
      <c r="EY234" s="405"/>
      <c r="EZ234" s="18"/>
      <c r="FA234" s="398"/>
      <c r="FB234" s="18"/>
      <c r="FC234" s="50"/>
      <c r="FH234" s="50"/>
      <c r="FI234" s="18"/>
      <c r="FJ234" s="398"/>
      <c r="FK234" s="18"/>
      <c r="FL234" s="18"/>
      <c r="FM234" s="50"/>
      <c r="FN234" s="398"/>
      <c r="FO234" s="18"/>
      <c r="FP234" s="18"/>
      <c r="FU234" s="18"/>
      <c r="FV234" s="18"/>
      <c r="FW234" s="267"/>
      <c r="FX234" s="63"/>
      <c r="FY234" s="67"/>
      <c r="FZ234" s="67"/>
      <c r="GA234" s="132"/>
      <c r="GB234" s="63"/>
      <c r="GC234" s="311"/>
      <c r="GD234" s="63"/>
      <c r="GG234" s="50"/>
      <c r="GH234" s="50"/>
      <c r="GI234" s="311"/>
      <c r="GJ234" s="63"/>
      <c r="GL234" s="267"/>
      <c r="GM234" s="63"/>
      <c r="GN234" s="87"/>
      <c r="GO234" s="9"/>
      <c r="GP234" s="9"/>
      <c r="GQ234" s="67"/>
      <c r="GR234" s="320"/>
      <c r="GV234" s="18"/>
      <c r="GW234" s="18"/>
      <c r="GY234" s="18"/>
      <c r="GZ234" s="18"/>
      <c r="HE234" s="18"/>
      <c r="HF234" s="400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1"/>
      <c r="IP234" s="18"/>
      <c r="IQ234" s="408"/>
      <c r="IR234" s="18"/>
      <c r="IS234" s="18"/>
      <c r="IX234" s="402"/>
      <c r="IY234" s="402"/>
      <c r="JG234" s="402"/>
      <c r="JH234" s="402"/>
      <c r="JI234" s="403"/>
      <c r="JJ234" s="402"/>
      <c r="JK234" s="402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03"/>
      <c r="KT234" s="18"/>
      <c r="KU234" s="18"/>
      <c r="KZ234" s="402"/>
      <c r="LA234" s="402"/>
      <c r="LB234" s="398"/>
      <c r="LC234" s="402"/>
      <c r="LD234" s="402"/>
      <c r="LR234" s="402"/>
      <c r="LS234" s="18"/>
      <c r="LT234" s="18"/>
      <c r="LU234" s="405"/>
      <c r="LW234" s="18"/>
      <c r="MA234" s="18"/>
      <c r="MB234" s="18"/>
      <c r="MC234" s="18"/>
      <c r="MD234" s="18"/>
      <c r="ME234" s="18"/>
      <c r="MK234" s="3"/>
      <c r="ML234" s="412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26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5</v>
      </c>
      <c r="AM235" s="41" t="s">
        <v>753</v>
      </c>
      <c r="AP235" s="169">
        <v>21795.29999999993</v>
      </c>
      <c r="AQ235" t="s">
        <v>1291</v>
      </c>
      <c r="AR235" t="s">
        <v>1355</v>
      </c>
      <c r="AV235" s="40" t="s">
        <v>701</v>
      </c>
      <c r="AW235" s="9"/>
      <c r="AX235" s="3"/>
      <c r="AY235" s="169">
        <v>31851.462500000023</v>
      </c>
      <c r="AZ235" s="229" t="s">
        <v>1775</v>
      </c>
      <c r="BA235" t="s">
        <v>1355</v>
      </c>
      <c r="BB235" s="50"/>
      <c r="BC235"/>
      <c r="BE235" s="40" t="s">
        <v>720</v>
      </c>
      <c r="BF235" s="3"/>
      <c r="BG235" s="311"/>
      <c r="BH235" s="169">
        <v>42864.749999999891</v>
      </c>
      <c r="BI235" s="229" t="s">
        <v>2118</v>
      </c>
      <c r="BJ235" t="s">
        <v>1355</v>
      </c>
      <c r="BK235" s="50"/>
      <c r="BN235" s="267" t="s">
        <v>23</v>
      </c>
      <c r="BO235" s="63"/>
      <c r="BP235" s="63"/>
      <c r="BQ235" s="169">
        <v>48232.875000000138</v>
      </c>
      <c r="BR235" s="229" t="s">
        <v>2794</v>
      </c>
      <c r="BS235" t="s">
        <v>1355</v>
      </c>
      <c r="BT235" s="212"/>
      <c r="BU235" s="63"/>
      <c r="BV235" s="241"/>
      <c r="BW235" s="212" t="s">
        <v>1561</v>
      </c>
      <c r="BZ235" s="169">
        <v>53154.262499999888</v>
      </c>
      <c r="CA235" s="1" t="s">
        <v>3869</v>
      </c>
      <c r="CB235" t="s">
        <v>1355</v>
      </c>
      <c r="CC235" s="50"/>
      <c r="CF235" s="50"/>
      <c r="CG235" s="18"/>
      <c r="CH235" s="398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05"/>
      <c r="DH235" s="18"/>
      <c r="DI235" s="398"/>
      <c r="DJ235" s="50"/>
      <c r="DK235" s="342"/>
      <c r="DL235" s="1"/>
      <c r="DM235" s="399"/>
      <c r="DN235" s="1"/>
      <c r="DO235" s="50"/>
      <c r="DT235" s="50"/>
      <c r="DU235" s="18"/>
      <c r="DV235" s="398"/>
      <c r="DW235" s="18"/>
      <c r="DX235" s="18"/>
      <c r="DY235" s="50"/>
      <c r="DZ235" s="398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398"/>
      <c r="ES235" s="50"/>
      <c r="ET235" s="18"/>
      <c r="EX235" s="50"/>
      <c r="EY235" s="405"/>
      <c r="EZ235" s="18"/>
      <c r="FA235" s="398"/>
      <c r="FB235" s="18"/>
      <c r="FC235" s="50"/>
      <c r="FH235" s="50"/>
      <c r="FI235" s="18"/>
      <c r="FJ235" s="398"/>
      <c r="FK235" s="18"/>
      <c r="FL235" s="18"/>
      <c r="FM235" s="50"/>
      <c r="FN235" s="398"/>
      <c r="FO235" s="18"/>
      <c r="FP235" s="18"/>
      <c r="FU235" s="18"/>
      <c r="FV235" s="18"/>
      <c r="FW235" s="63"/>
      <c r="FX235" s="63"/>
      <c r="FY235" s="67"/>
      <c r="FZ235" s="67"/>
      <c r="GA235" s="132"/>
      <c r="GB235" s="63"/>
      <c r="GC235" s="311"/>
      <c r="GD235" s="63"/>
      <c r="GG235" s="50"/>
      <c r="GH235" s="50"/>
      <c r="GI235" s="311"/>
      <c r="GJ235" s="63"/>
      <c r="GL235" s="63"/>
      <c r="GM235" s="63"/>
      <c r="GN235" s="276"/>
      <c r="GO235" s="9"/>
      <c r="GP235" s="9"/>
      <c r="GQ235" s="67"/>
      <c r="GR235" s="320"/>
      <c r="GV235" s="18"/>
      <c r="GW235" s="18"/>
      <c r="GY235" s="18"/>
      <c r="GZ235" s="18"/>
      <c r="HE235" s="18"/>
      <c r="HF235" s="400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98"/>
      <c r="IR235" s="18"/>
      <c r="IS235" s="18"/>
      <c r="IX235" s="402"/>
      <c r="IY235" s="402"/>
      <c r="JG235" s="402"/>
      <c r="JH235" s="402"/>
      <c r="JI235" s="403"/>
      <c r="JJ235" s="402"/>
      <c r="JK235" s="402"/>
      <c r="JP235" s="18"/>
      <c r="JQ235" s="18"/>
      <c r="JS235" s="18"/>
      <c r="JT235" s="18"/>
      <c r="JY235" s="18"/>
      <c r="JZ235" s="18"/>
      <c r="KH235" s="18"/>
      <c r="KI235" s="18"/>
      <c r="KQ235" s="407"/>
      <c r="KR235" s="18"/>
      <c r="KS235" s="403"/>
      <c r="KT235" s="18"/>
      <c r="KU235" s="18"/>
      <c r="KZ235" s="402"/>
      <c r="LA235" s="402"/>
      <c r="LB235" s="398"/>
      <c r="LC235" s="402"/>
      <c r="LD235" s="402"/>
      <c r="LR235" s="402"/>
      <c r="LS235" s="18"/>
      <c r="LT235" s="18"/>
      <c r="LU235" s="405"/>
      <c r="LW235" s="18"/>
      <c r="MA235" s="18"/>
      <c r="MB235" s="18"/>
      <c r="MC235" s="18"/>
      <c r="MD235" s="18"/>
      <c r="ME235" s="18"/>
      <c r="MJ235" s="409"/>
      <c r="MK235" s="3"/>
      <c r="ML235" s="412"/>
      <c r="MM235" s="79"/>
      <c r="MN235" s="3"/>
      <c r="MP235" s="18"/>
    </row>
    <row r="236" spans="1:354" ht="18">
      <c r="D236" s="50"/>
      <c r="E236" s="40"/>
      <c r="F236" s="40"/>
      <c r="G236" s="267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29</v>
      </c>
      <c r="AX236" s="18"/>
      <c r="AY236" s="89"/>
      <c r="AZ236" s="18"/>
      <c r="BA236"/>
      <c r="BB236" s="50"/>
      <c r="BC236"/>
      <c r="BE236" s="49" t="s">
        <v>2100</v>
      </c>
      <c r="BI236" s="18"/>
      <c r="BK236" s="50"/>
      <c r="BN236" s="49" t="s">
        <v>2760</v>
      </c>
      <c r="BQ236" s="89"/>
      <c r="BT236" s="267"/>
      <c r="BU236" s="63"/>
      <c r="BV236" s="241"/>
      <c r="BW236" s="49" t="s">
        <v>3645</v>
      </c>
      <c r="BZ236" s="88"/>
      <c r="CC236" s="50"/>
      <c r="CF236" s="50"/>
      <c r="CG236" s="18"/>
      <c r="CH236" s="398"/>
      <c r="CI236" s="18"/>
      <c r="CJ236" s="18"/>
      <c r="CO236" s="321"/>
      <c r="CP236" s="50"/>
      <c r="CR236" s="18"/>
      <c r="CS236" s="18"/>
      <c r="CU236" s="50"/>
      <c r="CX236" s="321"/>
      <c r="CY236" s="18"/>
      <c r="CZ236" s="50"/>
      <c r="DA236" s="18"/>
      <c r="DB236" s="18"/>
      <c r="DE236" s="50"/>
      <c r="DG236" s="405"/>
      <c r="DH236" s="18"/>
      <c r="DI236" s="398"/>
      <c r="DJ236" s="50"/>
      <c r="DK236" s="342"/>
      <c r="DL236" s="1"/>
      <c r="DM236" s="399"/>
      <c r="DN236" s="1"/>
      <c r="DO236" s="50"/>
      <c r="DT236" s="50"/>
      <c r="DU236" s="18"/>
      <c r="DV236" s="398"/>
      <c r="DW236" s="18"/>
      <c r="DX236" s="18"/>
      <c r="DY236" s="50"/>
      <c r="DZ236" s="398"/>
      <c r="EA236" s="18"/>
      <c r="EB236" s="18"/>
      <c r="ED236" s="50"/>
      <c r="EG236" s="321"/>
      <c r="EH236" s="18"/>
      <c r="EI236" s="50"/>
      <c r="EJ236" s="18"/>
      <c r="EK236" s="18"/>
      <c r="EN236" s="50"/>
      <c r="EP236" s="321"/>
      <c r="EQ236" s="18"/>
      <c r="ER236" s="398"/>
      <c r="ES236" s="50"/>
      <c r="ET236" s="18"/>
      <c r="EX236" s="50"/>
      <c r="EY236" s="405"/>
      <c r="EZ236" s="18"/>
      <c r="FA236" s="398"/>
      <c r="FB236" s="18"/>
      <c r="FC236" s="50"/>
      <c r="FH236" s="50"/>
      <c r="FI236" s="18"/>
      <c r="FJ236" s="398"/>
      <c r="FK236" s="18"/>
      <c r="FL236" s="18"/>
      <c r="FM236" s="50"/>
      <c r="FN236" s="398"/>
      <c r="FO236" s="18"/>
      <c r="FP236" s="18"/>
      <c r="FU236" s="321"/>
      <c r="FV236" s="18"/>
      <c r="FW236" s="63"/>
      <c r="FX236" s="63"/>
      <c r="FY236" s="67"/>
      <c r="FZ236" s="67"/>
      <c r="GA236" s="132"/>
      <c r="GB236" s="63"/>
      <c r="GC236" s="311"/>
      <c r="GD236" s="63"/>
      <c r="GG236" s="50"/>
      <c r="GH236" s="50"/>
      <c r="GI236" s="311"/>
      <c r="GJ236" s="63"/>
      <c r="GL236" s="212"/>
      <c r="GM236" s="63"/>
      <c r="GN236" s="87"/>
      <c r="GO236" s="9"/>
      <c r="GP236" s="9"/>
      <c r="GQ236" s="67"/>
      <c r="GR236" s="320"/>
      <c r="GV236" s="321"/>
      <c r="GW236" s="18"/>
      <c r="GY236" s="18"/>
      <c r="GZ236" s="18"/>
      <c r="HE236" s="18"/>
      <c r="HF236" s="400"/>
      <c r="HH236" s="18"/>
      <c r="HI236" s="18"/>
      <c r="HJ236" s="18"/>
      <c r="HW236" s="321"/>
      <c r="HX236" s="18"/>
      <c r="HZ236" s="18"/>
      <c r="IA236" s="18"/>
      <c r="IF236" s="321"/>
      <c r="IG236" s="18"/>
      <c r="II236" s="18"/>
      <c r="IJ236" s="18"/>
      <c r="IO236" s="405"/>
      <c r="IP236" s="18"/>
      <c r="IQ236" s="398"/>
      <c r="IR236" s="18"/>
      <c r="IS236" s="18"/>
      <c r="IX236" s="401"/>
      <c r="IY236" s="402"/>
      <c r="JG236" s="401"/>
      <c r="JH236" s="402"/>
      <c r="JI236" s="403"/>
      <c r="JJ236" s="402"/>
      <c r="JK236" s="402"/>
      <c r="JP236" s="321"/>
      <c r="JQ236" s="18"/>
      <c r="JS236" s="18"/>
      <c r="JT236" s="18"/>
      <c r="JY236" s="321"/>
      <c r="JZ236" s="18"/>
      <c r="KH236" s="321"/>
      <c r="KI236" s="18"/>
      <c r="KQ236" s="18"/>
      <c r="KR236" s="18"/>
      <c r="KS236" s="404"/>
      <c r="KT236" s="18"/>
      <c r="KU236" s="18"/>
      <c r="KZ236" s="401"/>
      <c r="LA236" s="402"/>
      <c r="LB236" s="398"/>
      <c r="LC236" s="402"/>
      <c r="LD236" s="402"/>
      <c r="LR236" s="402"/>
      <c r="LS236" s="18"/>
      <c r="LT236" s="18"/>
      <c r="LU236" s="405"/>
      <c r="LW236" s="18"/>
      <c r="MA236" s="321"/>
      <c r="MB236" s="18"/>
      <c r="MC236" s="18"/>
      <c r="MD236" s="18"/>
      <c r="ME236" s="18"/>
      <c r="MJ236" s="3"/>
      <c r="MK236" s="63"/>
      <c r="ML236" s="406"/>
      <c r="MM236" s="79"/>
      <c r="MN236" s="3"/>
      <c r="MP236" s="18"/>
    </row>
    <row r="237" spans="1:354" ht="18">
      <c r="D237" s="50"/>
      <c r="E237" s="40"/>
      <c r="F237" s="40"/>
      <c r="G237" s="267"/>
      <c r="H237" s="63"/>
      <c r="I237" s="50"/>
      <c r="K237" s="63"/>
      <c r="L237" s="60"/>
      <c r="M237" s="50"/>
      <c r="O237" s="50"/>
      <c r="P237" s="50"/>
      <c r="S237" s="50"/>
      <c r="U237" s="385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69">
        <v>21579.049999999974</v>
      </c>
      <c r="AQ237" t="s">
        <v>1292</v>
      </c>
      <c r="AR237" s="3" t="s">
        <v>1363</v>
      </c>
      <c r="AV237" s="40" t="s">
        <v>695</v>
      </c>
      <c r="AW237" s="3"/>
      <c r="AX237" s="3"/>
      <c r="AY237" s="169">
        <v>31209.812500000015</v>
      </c>
      <c r="AZ237" s="229" t="s">
        <v>1776</v>
      </c>
      <c r="BA237" s="3" t="s">
        <v>1363</v>
      </c>
      <c r="BB237" s="50"/>
      <c r="BC237"/>
      <c r="BE237" s="40" t="s">
        <v>703</v>
      </c>
      <c r="BF237" s="9"/>
      <c r="BG237" s="311"/>
      <c r="BH237" s="169">
        <v>42853.487500000381</v>
      </c>
      <c r="BI237" s="229" t="s">
        <v>2119</v>
      </c>
      <c r="BJ237" s="3" t="s">
        <v>1363</v>
      </c>
      <c r="BK237" s="50"/>
      <c r="BN237" s="63" t="s">
        <v>714</v>
      </c>
      <c r="BQ237" s="169">
        <v>47984.325000000179</v>
      </c>
      <c r="BR237" s="229" t="s">
        <v>2795</v>
      </c>
      <c r="BS237" s="3" t="s">
        <v>1363</v>
      </c>
      <c r="BT237" s="267"/>
      <c r="BU237" s="63"/>
      <c r="BV237" s="241"/>
      <c r="BW237" s="63" t="s">
        <v>695</v>
      </c>
      <c r="BZ237" s="169">
        <v>53254.899999999914</v>
      </c>
      <c r="CA237" s="1" t="s">
        <v>3870</v>
      </c>
      <c r="CB237" s="3" t="s">
        <v>1363</v>
      </c>
      <c r="CC237" s="50"/>
      <c r="CF237" s="50"/>
      <c r="CG237" s="18"/>
      <c r="CH237" s="398"/>
      <c r="CI237" s="18"/>
      <c r="CJ237" s="18"/>
      <c r="CO237" s="321"/>
      <c r="CP237" s="50"/>
      <c r="CR237" s="18"/>
      <c r="CS237" s="18"/>
      <c r="CU237" s="50"/>
      <c r="CX237" s="321"/>
      <c r="CY237" s="18"/>
      <c r="CZ237" s="50"/>
      <c r="DA237" s="18"/>
      <c r="DB237" s="18"/>
      <c r="DE237" s="50"/>
      <c r="DG237" s="405"/>
      <c r="DH237" s="18"/>
      <c r="DI237" s="398"/>
      <c r="DJ237" s="50"/>
      <c r="DK237" s="342"/>
      <c r="DL237" s="1"/>
      <c r="DM237" s="399"/>
      <c r="DN237" s="1"/>
      <c r="DO237" s="50"/>
      <c r="DT237" s="50"/>
      <c r="DU237" s="18"/>
      <c r="DV237" s="398"/>
      <c r="DW237" s="18"/>
      <c r="DX237" s="18"/>
      <c r="DY237" s="50"/>
      <c r="DZ237" s="398"/>
      <c r="EA237" s="18"/>
      <c r="EB237" s="18"/>
      <c r="ED237" s="50"/>
      <c r="EG237" s="321"/>
      <c r="EH237" s="18"/>
      <c r="EI237" s="50"/>
      <c r="EJ237" s="18"/>
      <c r="EK237" s="18"/>
      <c r="EN237" s="50"/>
      <c r="EP237" s="321"/>
      <c r="EQ237" s="18"/>
      <c r="ER237" s="398"/>
      <c r="ES237" s="50"/>
      <c r="ET237" s="18"/>
      <c r="EX237" s="50"/>
      <c r="EY237" s="405"/>
      <c r="EZ237" s="18"/>
      <c r="FA237" s="398"/>
      <c r="FB237" s="18"/>
      <c r="FC237" s="50"/>
      <c r="FH237" s="50"/>
      <c r="FI237" s="18"/>
      <c r="FJ237" s="398"/>
      <c r="FK237" s="18"/>
      <c r="FL237" s="18"/>
      <c r="FM237" s="50"/>
      <c r="FN237" s="398"/>
      <c r="FO237" s="18"/>
      <c r="FP237" s="18"/>
      <c r="FU237" s="321"/>
      <c r="FV237" s="18"/>
      <c r="FW237" s="63"/>
      <c r="FX237" s="63"/>
      <c r="FY237" s="67"/>
      <c r="FZ237" s="67"/>
      <c r="GA237" s="132"/>
      <c r="GB237" s="63"/>
      <c r="GC237" s="311"/>
      <c r="GD237" s="63"/>
      <c r="GG237" s="50"/>
      <c r="GH237" s="50"/>
      <c r="GI237" s="311"/>
      <c r="GJ237" s="63"/>
      <c r="GL237" s="212"/>
      <c r="GM237" s="63"/>
      <c r="GN237" s="87"/>
      <c r="GO237" s="9"/>
      <c r="GP237" s="9"/>
      <c r="GQ237" s="67"/>
      <c r="GR237" s="320"/>
      <c r="GV237" s="321"/>
      <c r="GW237" s="18"/>
      <c r="GY237" s="18"/>
      <c r="GZ237" s="18"/>
      <c r="HE237" s="18"/>
      <c r="HF237" s="400"/>
      <c r="HH237" s="18"/>
      <c r="HI237" s="18"/>
      <c r="HJ237" s="18"/>
      <c r="HW237" s="321"/>
      <c r="HX237" s="18"/>
      <c r="HZ237" s="18"/>
      <c r="IA237" s="18"/>
      <c r="IF237" s="321"/>
      <c r="IG237" s="18"/>
      <c r="II237" s="18"/>
      <c r="IJ237" s="18"/>
      <c r="IO237" s="18"/>
      <c r="IP237" s="18"/>
      <c r="IQ237" s="408"/>
      <c r="IR237" s="18"/>
      <c r="IS237" s="18"/>
      <c r="IX237" s="401"/>
      <c r="IY237" s="402"/>
      <c r="JG237" s="401"/>
      <c r="JH237" s="402"/>
      <c r="JI237" s="403"/>
      <c r="JJ237" s="402"/>
      <c r="JK237" s="402"/>
      <c r="JP237" s="321"/>
      <c r="JQ237" s="18"/>
      <c r="JS237" s="18"/>
      <c r="JT237" s="18"/>
      <c r="JY237" s="321"/>
      <c r="JZ237" s="18"/>
      <c r="KH237" s="321"/>
      <c r="KI237" s="18"/>
      <c r="KQ237" s="18"/>
      <c r="KR237" s="18"/>
      <c r="KS237" s="404"/>
      <c r="KT237" s="18"/>
      <c r="KU237" s="18"/>
      <c r="KZ237" s="401"/>
      <c r="LA237" s="402"/>
      <c r="LB237" s="398"/>
      <c r="LC237" s="402"/>
      <c r="LD237" s="402"/>
      <c r="LR237" s="402"/>
      <c r="LS237" s="18"/>
      <c r="LT237" s="18"/>
      <c r="LU237" s="405"/>
      <c r="LW237" s="18"/>
      <c r="MA237" s="321"/>
      <c r="MB237" s="18"/>
      <c r="MC237" s="18"/>
      <c r="MD237" s="18"/>
      <c r="ME237" s="18"/>
      <c r="MJ237" s="3"/>
      <c r="MK237" s="3"/>
      <c r="ML237" s="406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1"/>
      <c r="AE238" s="18"/>
      <c r="AF238" s="323"/>
      <c r="AG238" s="50"/>
      <c r="AH238" s="18"/>
      <c r="AM238" s="49">
        <v>2019</v>
      </c>
      <c r="AR238" s="3"/>
      <c r="AV238" s="49" t="s">
        <v>1629</v>
      </c>
      <c r="AX238" s="18"/>
      <c r="AY238" s="89"/>
      <c r="AZ238" s="18"/>
      <c r="BA238" s="3"/>
      <c r="BB238" s="50"/>
      <c r="BC238"/>
      <c r="BE238" s="49" t="s">
        <v>2100</v>
      </c>
      <c r="BI238" s="18"/>
      <c r="BK238" s="50"/>
      <c r="BN238" s="49" t="s">
        <v>2760</v>
      </c>
      <c r="BQ238" s="89"/>
      <c r="BT238" s="267"/>
      <c r="BU238" s="103"/>
      <c r="BV238" s="241"/>
      <c r="BW238" s="49" t="s">
        <v>3645</v>
      </c>
      <c r="BZ238" s="88"/>
      <c r="CA238" s="1"/>
      <c r="CC238" s="50"/>
      <c r="CF238" s="50"/>
      <c r="CG238" s="18"/>
      <c r="CH238" s="398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05"/>
      <c r="DH238" s="18"/>
      <c r="DI238" s="398"/>
      <c r="DJ238" s="50"/>
      <c r="DK238" s="342"/>
      <c r="DL238" s="1"/>
      <c r="DM238" s="399"/>
      <c r="DN238" s="1"/>
      <c r="DO238" s="50"/>
      <c r="DT238" s="50"/>
      <c r="DU238" s="18"/>
      <c r="DV238" s="398"/>
      <c r="DW238" s="18"/>
      <c r="DX238" s="18"/>
      <c r="DY238" s="50"/>
      <c r="DZ238" s="398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398"/>
      <c r="ES238" s="50"/>
      <c r="ET238" s="18"/>
      <c r="EX238" s="50"/>
      <c r="EY238" s="405"/>
      <c r="EZ238" s="18"/>
      <c r="FA238" s="398"/>
      <c r="FB238" s="18"/>
      <c r="FC238" s="50"/>
      <c r="FH238" s="50"/>
      <c r="FI238" s="18"/>
      <c r="FJ238" s="398"/>
      <c r="FK238" s="18"/>
      <c r="FL238" s="18"/>
      <c r="FM238" s="50"/>
      <c r="FN238" s="398"/>
      <c r="FO238" s="18"/>
      <c r="FP238" s="18"/>
      <c r="FU238" s="18"/>
      <c r="FV238" s="18"/>
      <c r="FW238" s="63"/>
      <c r="FX238" s="63"/>
      <c r="FY238" s="67"/>
      <c r="FZ238" s="67"/>
      <c r="GA238" s="132"/>
      <c r="GB238" s="63"/>
      <c r="GC238" s="311"/>
      <c r="GD238" s="63"/>
      <c r="GG238" s="50"/>
      <c r="GH238" s="50"/>
      <c r="GI238" s="311"/>
      <c r="GJ238" s="63"/>
      <c r="GL238" s="63"/>
      <c r="GM238" s="63"/>
      <c r="GN238" s="276"/>
      <c r="GO238" s="9"/>
      <c r="GP238" s="9"/>
      <c r="GQ238" s="67"/>
      <c r="GR238" s="320"/>
      <c r="GV238" s="18"/>
      <c r="GW238" s="18"/>
      <c r="GY238" s="18"/>
      <c r="GZ238" s="18"/>
      <c r="HE238" s="18"/>
      <c r="HF238" s="400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08"/>
      <c r="IR238" s="18"/>
      <c r="IS238" s="18"/>
      <c r="IX238" s="402"/>
      <c r="IY238" s="402"/>
      <c r="JG238" s="402"/>
      <c r="JH238" s="402"/>
      <c r="JI238" s="403"/>
      <c r="JJ238" s="402"/>
      <c r="JK238" s="402"/>
      <c r="JP238" s="18"/>
      <c r="JQ238" s="18"/>
      <c r="JS238" s="18"/>
      <c r="JT238" s="18"/>
      <c r="JY238" s="18"/>
      <c r="JZ238" s="18"/>
      <c r="KH238" s="18"/>
      <c r="KI238" s="18"/>
      <c r="KQ238" s="321"/>
      <c r="KR238" s="18"/>
      <c r="KS238" s="403"/>
      <c r="KT238" s="18"/>
      <c r="KU238" s="18"/>
      <c r="KZ238" s="402"/>
      <c r="LA238" s="402"/>
      <c r="LB238" s="398"/>
      <c r="LC238" s="402"/>
      <c r="LD238" s="402"/>
      <c r="LR238" s="402"/>
      <c r="LS238" s="18"/>
      <c r="LT238" s="18"/>
      <c r="LU238" s="405"/>
      <c r="LW238" s="18"/>
      <c r="MA238" s="18"/>
      <c r="MB238" s="18"/>
      <c r="MC238" s="18"/>
      <c r="MD238" s="18"/>
      <c r="ME238" s="18"/>
      <c r="MJ238" s="60"/>
      <c r="MK238" s="3"/>
      <c r="ML238" s="412"/>
      <c r="MM238" s="79"/>
      <c r="MN238" s="3"/>
      <c r="MP238" s="18"/>
    </row>
    <row r="239" spans="1:354" ht="18">
      <c r="D239" s="50"/>
      <c r="E239" s="40"/>
      <c r="F239" s="40"/>
      <c r="G239" s="267"/>
      <c r="H239" s="63"/>
      <c r="I239" s="50"/>
      <c r="K239" s="63"/>
      <c r="L239" s="3"/>
      <c r="M239" s="50"/>
      <c r="O239" s="50"/>
      <c r="P239" s="50"/>
      <c r="S239" s="50"/>
      <c r="U239" s="385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3"/>
      <c r="AG239" s="50"/>
      <c r="AH239" s="18"/>
      <c r="AM239" s="41" t="s">
        <v>703</v>
      </c>
      <c r="AP239" s="169">
        <v>21526.349999999922</v>
      </c>
      <c r="AQ239" t="s">
        <v>1293</v>
      </c>
      <c r="AR239" s="3" t="s">
        <v>1364</v>
      </c>
      <c r="AV239" s="40" t="s">
        <v>714</v>
      </c>
      <c r="AW239" s="3"/>
      <c r="AX239" s="3"/>
      <c r="AY239" s="169">
        <v>30516.525000000122</v>
      </c>
      <c r="AZ239" s="229" t="s">
        <v>1777</v>
      </c>
      <c r="BA239" s="3" t="s">
        <v>1364</v>
      </c>
      <c r="BB239" s="50"/>
      <c r="BC239"/>
      <c r="BE239" s="41" t="s">
        <v>13</v>
      </c>
      <c r="BF239" s="9"/>
      <c r="BG239" s="311"/>
      <c r="BH239" s="169">
        <v>42636.099999999991</v>
      </c>
      <c r="BI239" s="229" t="s">
        <v>2120</v>
      </c>
      <c r="BJ239" s="3" t="s">
        <v>1364</v>
      </c>
      <c r="BK239" s="50"/>
      <c r="BN239" s="63" t="s">
        <v>691</v>
      </c>
      <c r="BQ239" s="169">
        <v>47716.525000000118</v>
      </c>
      <c r="BR239" s="229" t="s">
        <v>2796</v>
      </c>
      <c r="BS239" s="3" t="s">
        <v>1364</v>
      </c>
      <c r="BT239" s="267"/>
      <c r="BU239" s="207"/>
      <c r="BV239" s="241"/>
      <c r="BW239" s="212" t="s">
        <v>1556</v>
      </c>
      <c r="BZ239" s="169">
        <v>52949.675000000003</v>
      </c>
      <c r="CA239" s="1" t="s">
        <v>3871</v>
      </c>
      <c r="CB239" s="3" t="s">
        <v>1364</v>
      </c>
      <c r="CC239" s="50"/>
      <c r="CF239" s="50"/>
      <c r="CG239" s="18"/>
      <c r="CH239" s="398"/>
      <c r="CI239" s="18"/>
      <c r="CJ239" s="18"/>
      <c r="CO239" s="405"/>
      <c r="CP239" s="50"/>
      <c r="CR239" s="18"/>
      <c r="CS239" s="18"/>
      <c r="CU239" s="50"/>
      <c r="CX239" s="405"/>
      <c r="CY239" s="18"/>
      <c r="CZ239" s="50"/>
      <c r="DA239" s="18"/>
      <c r="DB239" s="18"/>
      <c r="DE239" s="50"/>
      <c r="DG239" s="405"/>
      <c r="DH239" s="18"/>
      <c r="DI239" s="398"/>
      <c r="DJ239" s="50"/>
      <c r="DK239" s="342"/>
      <c r="DL239" s="1"/>
      <c r="DM239" s="399"/>
      <c r="DN239" s="1"/>
      <c r="DO239" s="50"/>
      <c r="DT239" s="50"/>
      <c r="DU239" s="18"/>
      <c r="DV239" s="398"/>
      <c r="DW239" s="18"/>
      <c r="DX239" s="18"/>
      <c r="DY239" s="50"/>
      <c r="DZ239" s="398"/>
      <c r="EA239" s="18"/>
      <c r="EB239" s="18"/>
      <c r="ED239" s="50"/>
      <c r="EG239" s="405"/>
      <c r="EH239" s="18"/>
      <c r="EI239" s="50"/>
      <c r="EJ239" s="18"/>
      <c r="EK239" s="18"/>
      <c r="EN239" s="50"/>
      <c r="EP239" s="405"/>
      <c r="EQ239" s="18"/>
      <c r="ER239" s="398"/>
      <c r="ES239" s="50"/>
      <c r="ET239" s="18"/>
      <c r="EX239" s="50"/>
      <c r="EY239" s="405"/>
      <c r="EZ239" s="18"/>
      <c r="FA239" s="398"/>
      <c r="FB239" s="18"/>
      <c r="FC239" s="50"/>
      <c r="FH239" s="50"/>
      <c r="FI239" s="18"/>
      <c r="FJ239" s="398"/>
      <c r="FK239" s="18"/>
      <c r="FL239" s="18"/>
      <c r="FM239" s="50"/>
      <c r="FN239" s="398"/>
      <c r="FO239" s="18"/>
      <c r="FP239" s="18"/>
      <c r="FU239" s="405"/>
      <c r="FV239" s="18"/>
      <c r="FW239" s="212"/>
      <c r="FX239" s="63"/>
      <c r="FY239" s="67"/>
      <c r="FZ239" s="67"/>
      <c r="GA239" s="132"/>
      <c r="GB239" s="63"/>
      <c r="GC239" s="311"/>
      <c r="GD239" s="63"/>
      <c r="GG239" s="50"/>
      <c r="GH239" s="50"/>
      <c r="GI239" s="311"/>
      <c r="GJ239" s="63"/>
      <c r="GL239" s="63"/>
      <c r="GM239" s="63"/>
      <c r="GN239" s="277"/>
      <c r="GO239" s="9"/>
      <c r="GP239" s="9"/>
      <c r="GQ239" s="67"/>
      <c r="GR239" s="320"/>
      <c r="GV239" s="407"/>
      <c r="GW239" s="18"/>
      <c r="HE239" s="18"/>
      <c r="HF239" s="400"/>
      <c r="HW239" s="405"/>
      <c r="HX239" s="18"/>
      <c r="IF239" s="407"/>
      <c r="IG239" s="18"/>
      <c r="IO239" s="321"/>
      <c r="IP239" s="18"/>
      <c r="IQ239" s="398"/>
      <c r="IR239" s="18"/>
      <c r="IS239" s="18"/>
      <c r="IX239" s="405"/>
      <c r="IY239" s="402"/>
      <c r="JG239" s="405"/>
      <c r="JH239" s="402"/>
      <c r="JI239" s="403"/>
      <c r="JJ239" s="402"/>
      <c r="JK239" s="402"/>
      <c r="JP239" s="407"/>
      <c r="JQ239" s="18"/>
      <c r="JS239" s="18"/>
      <c r="JY239" s="407"/>
      <c r="JZ239" s="18"/>
      <c r="KH239" s="407"/>
      <c r="KI239" s="18"/>
      <c r="KZ239" s="405"/>
      <c r="LA239" s="402"/>
      <c r="LB239" s="398"/>
      <c r="LC239" s="402"/>
      <c r="LD239" s="402"/>
      <c r="LR239" s="402"/>
      <c r="LS239" s="18"/>
      <c r="LT239" s="18"/>
      <c r="LU239" s="405"/>
      <c r="LW239" s="18"/>
      <c r="MA239" s="407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3"/>
      <c r="AG240" s="50"/>
      <c r="AH240" s="18"/>
      <c r="AM240" s="49">
        <v>2019</v>
      </c>
      <c r="AR240" s="3"/>
      <c r="AV240" s="49" t="s">
        <v>1629</v>
      </c>
      <c r="AX240" s="18"/>
      <c r="AY240" s="89"/>
      <c r="AZ240" s="18"/>
      <c r="BA240" s="3"/>
      <c r="BB240" s="50"/>
      <c r="BC240"/>
      <c r="BE240" s="49" t="s">
        <v>2081</v>
      </c>
      <c r="BK240" s="50"/>
      <c r="BN240" s="49" t="s">
        <v>2760</v>
      </c>
      <c r="BQ240" s="89"/>
      <c r="BT240" s="267"/>
      <c r="BU240" s="63"/>
      <c r="BV240" s="241"/>
      <c r="BW240" s="49" t="s">
        <v>3645</v>
      </c>
      <c r="BZ240" s="88"/>
      <c r="CA240" s="1"/>
      <c r="CC240" s="50"/>
      <c r="CF240" s="50"/>
      <c r="CG240" s="18"/>
      <c r="CH240" s="398"/>
      <c r="CI240" s="18"/>
      <c r="CJ240" s="18"/>
      <c r="CO240" s="321"/>
      <c r="CP240" s="50"/>
      <c r="CR240" s="18"/>
      <c r="CS240" s="18"/>
      <c r="CU240" s="50"/>
      <c r="CX240" s="321"/>
      <c r="CY240" s="18"/>
      <c r="CZ240" s="50"/>
      <c r="DA240" s="18"/>
      <c r="DB240" s="18"/>
      <c r="DE240" s="50"/>
      <c r="DG240" s="405"/>
      <c r="DH240" s="18"/>
      <c r="DI240" s="398"/>
      <c r="DJ240" s="50"/>
      <c r="DK240" s="342"/>
      <c r="DL240" s="1"/>
      <c r="DM240" s="399"/>
      <c r="DN240" s="1"/>
      <c r="DO240" s="50"/>
      <c r="DT240" s="50"/>
      <c r="DU240" s="18"/>
      <c r="DV240" s="398"/>
      <c r="DW240" s="18"/>
      <c r="DX240" s="18"/>
      <c r="DY240" s="50"/>
      <c r="DZ240" s="398"/>
      <c r="EA240" s="18"/>
      <c r="EB240" s="18"/>
      <c r="ED240" s="50"/>
      <c r="EG240" s="321"/>
      <c r="EH240" s="18"/>
      <c r="EI240" s="50"/>
      <c r="EJ240" s="18"/>
      <c r="EK240" s="18"/>
      <c r="EN240" s="50"/>
      <c r="EP240" s="321"/>
      <c r="EQ240" s="18"/>
      <c r="ER240" s="398"/>
      <c r="ES240" s="50"/>
      <c r="ET240" s="18"/>
      <c r="EX240" s="50"/>
      <c r="EY240" s="405"/>
      <c r="EZ240" s="18"/>
      <c r="FA240" s="398"/>
      <c r="FB240" s="18"/>
      <c r="FC240" s="50"/>
      <c r="FH240" s="50"/>
      <c r="FI240" s="18"/>
      <c r="FJ240" s="398"/>
      <c r="FK240" s="18"/>
      <c r="FL240" s="18"/>
      <c r="FM240" s="50"/>
      <c r="FN240" s="398"/>
      <c r="FO240" s="18"/>
      <c r="FP240" s="18"/>
      <c r="FU240" s="321"/>
      <c r="FV240" s="18"/>
      <c r="FW240" s="63"/>
      <c r="FX240" s="63"/>
      <c r="FY240" s="67"/>
      <c r="FZ240" s="67"/>
      <c r="GA240" s="132"/>
      <c r="GB240" s="63"/>
      <c r="GC240" s="311"/>
      <c r="GD240" s="63"/>
      <c r="GG240" s="50"/>
      <c r="GH240" s="50"/>
      <c r="GI240" s="311"/>
      <c r="GJ240" s="63"/>
      <c r="GL240" s="63"/>
      <c r="GM240" s="63"/>
      <c r="GN240" s="87"/>
      <c r="GO240" s="9"/>
      <c r="GP240" s="9"/>
      <c r="GQ240" s="67"/>
      <c r="GR240" s="320"/>
      <c r="GV240" s="321"/>
      <c r="GW240" s="18"/>
      <c r="HE240" s="18"/>
      <c r="HF240" s="400"/>
      <c r="HW240" s="321"/>
      <c r="HX240" s="18"/>
      <c r="IF240" s="321"/>
      <c r="IG240" s="18"/>
      <c r="IO240" s="107"/>
      <c r="IP240" s="107"/>
      <c r="IQ240" s="107"/>
      <c r="IR240" s="225"/>
      <c r="IX240" s="401"/>
      <c r="IY240" s="402"/>
      <c r="JG240" s="401"/>
      <c r="JH240" s="402"/>
      <c r="JI240" s="403"/>
      <c r="JJ240" s="402"/>
      <c r="JK240" s="402"/>
      <c r="JP240" s="321"/>
      <c r="JQ240" s="18"/>
      <c r="JS240" s="18"/>
      <c r="JY240" s="321"/>
      <c r="JZ240" s="18"/>
      <c r="KH240" s="321"/>
      <c r="KI240" s="18"/>
      <c r="KZ240" s="401"/>
      <c r="LA240" s="402"/>
      <c r="LB240" s="398"/>
      <c r="LC240" s="402"/>
      <c r="LD240" s="402"/>
      <c r="LR240" s="402"/>
      <c r="LS240" s="18"/>
      <c r="LT240" s="18"/>
      <c r="LU240" s="405"/>
      <c r="LW240" s="18"/>
      <c r="MA240" s="321"/>
      <c r="MB240" s="18"/>
      <c r="MC240" s="18"/>
      <c r="MD240" s="18"/>
      <c r="ME240" s="18"/>
    </row>
    <row r="241" spans="1:343" ht="18">
      <c r="D241" s="50"/>
      <c r="E241" s="40"/>
      <c r="F241" s="79"/>
      <c r="G241" s="267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3"/>
      <c r="AG241" s="50"/>
      <c r="AH241" s="18"/>
      <c r="AM241" s="41" t="s">
        <v>719</v>
      </c>
      <c r="AP241" s="169">
        <v>21452.850000000053</v>
      </c>
      <c r="AQ241" t="s">
        <v>1294</v>
      </c>
      <c r="AR241" s="60" t="s">
        <v>1365</v>
      </c>
      <c r="AV241" s="40" t="s">
        <v>740</v>
      </c>
      <c r="AW241" s="3"/>
      <c r="AX241" s="3"/>
      <c r="AY241" s="169">
        <v>30488.549999999923</v>
      </c>
      <c r="AZ241" s="229" t="s">
        <v>1778</v>
      </c>
      <c r="BA241" s="60" t="s">
        <v>1365</v>
      </c>
      <c r="BB241" s="50"/>
      <c r="BC241"/>
      <c r="BE241" s="40" t="s">
        <v>690</v>
      </c>
      <c r="BF241" s="9"/>
      <c r="BG241" s="311"/>
      <c r="BH241" s="169">
        <v>41884.649999999921</v>
      </c>
      <c r="BI241" s="229" t="s">
        <v>2121</v>
      </c>
      <c r="BJ241" s="60" t="s">
        <v>1365</v>
      </c>
      <c r="BK241" s="50"/>
      <c r="BN241" s="267" t="s">
        <v>9</v>
      </c>
      <c r="BQ241" s="169">
        <v>47096.787500000057</v>
      </c>
      <c r="BR241" s="229" t="s">
        <v>2798</v>
      </c>
      <c r="BS241" s="60" t="s">
        <v>1365</v>
      </c>
      <c r="BT241" s="267"/>
      <c r="BU241" s="63"/>
      <c r="BV241" s="241"/>
      <c r="BW241" s="267" t="s">
        <v>1879</v>
      </c>
      <c r="BZ241" s="169">
        <v>52801.949999999917</v>
      </c>
      <c r="CA241" s="1" t="s">
        <v>3872</v>
      </c>
      <c r="CB241" s="60" t="s">
        <v>1365</v>
      </c>
      <c r="CC241" s="50"/>
      <c r="CF241" s="50"/>
      <c r="CG241" s="18"/>
      <c r="CH241" s="398"/>
      <c r="CI241" s="18"/>
      <c r="CJ241" s="18"/>
      <c r="CO241" s="321"/>
      <c r="CP241" s="50"/>
      <c r="CR241" s="18"/>
      <c r="CS241" s="18"/>
      <c r="CU241" s="50"/>
      <c r="CX241" s="321"/>
      <c r="CY241" s="18"/>
      <c r="CZ241" s="50"/>
      <c r="DA241" s="18"/>
      <c r="DB241" s="18"/>
      <c r="DE241" s="50"/>
      <c r="DG241" s="405"/>
      <c r="DH241" s="18"/>
      <c r="DI241" s="398"/>
      <c r="DJ241" s="50"/>
      <c r="DK241" s="342"/>
      <c r="DL241" s="1"/>
      <c r="DM241" s="399"/>
      <c r="DN241" s="1"/>
      <c r="DO241" s="50"/>
      <c r="DT241" s="50"/>
      <c r="DU241" s="18"/>
      <c r="DV241" s="398"/>
      <c r="DW241" s="18"/>
      <c r="DX241" s="18"/>
      <c r="DY241" s="50"/>
      <c r="DZ241" s="398"/>
      <c r="EA241" s="18"/>
      <c r="EB241" s="18"/>
      <c r="ED241" s="50"/>
      <c r="EG241" s="321"/>
      <c r="EH241" s="18"/>
      <c r="EI241" s="50"/>
      <c r="EJ241" s="18"/>
      <c r="EK241" s="18"/>
      <c r="EN241" s="50"/>
      <c r="EP241" s="321"/>
      <c r="EQ241" s="18"/>
      <c r="ER241" s="398"/>
      <c r="ES241" s="50"/>
      <c r="ET241" s="18"/>
      <c r="EX241" s="50"/>
      <c r="EY241" s="405"/>
      <c r="EZ241" s="18"/>
      <c r="FA241" s="398"/>
      <c r="FB241" s="18"/>
      <c r="FC241" s="50"/>
      <c r="FH241" s="50"/>
      <c r="FI241" s="18"/>
      <c r="FJ241" s="398"/>
      <c r="FK241" s="18"/>
      <c r="FL241" s="18"/>
      <c r="FM241" s="50"/>
      <c r="FN241" s="398"/>
      <c r="FO241" s="18"/>
      <c r="FP241" s="18"/>
      <c r="FU241" s="321"/>
      <c r="FV241" s="18"/>
      <c r="FW241" s="267"/>
      <c r="FX241" s="63"/>
      <c r="FY241" s="67"/>
      <c r="FZ241" s="67"/>
      <c r="GA241" s="132"/>
      <c r="GB241" s="63"/>
      <c r="GC241" s="311"/>
      <c r="GD241" s="63"/>
      <c r="GG241" s="50"/>
      <c r="GH241" s="50"/>
      <c r="GI241" s="311"/>
      <c r="GJ241" s="63"/>
      <c r="GL241" s="63"/>
      <c r="GM241" s="63"/>
      <c r="GN241" s="277"/>
      <c r="GO241" s="9"/>
      <c r="GP241" s="9"/>
      <c r="GQ241" s="67"/>
      <c r="GR241" s="320"/>
      <c r="GV241" s="321"/>
      <c r="GW241" s="18"/>
      <c r="HE241" s="18"/>
      <c r="HF241" s="400"/>
      <c r="HW241" s="321"/>
      <c r="HX241" s="18"/>
      <c r="IF241" s="321"/>
      <c r="IG241" s="18"/>
      <c r="IX241" s="401"/>
      <c r="IY241" s="402"/>
      <c r="JG241" s="401"/>
      <c r="JH241" s="402"/>
      <c r="JI241" s="403"/>
      <c r="JJ241" s="402"/>
      <c r="JK241" s="402"/>
      <c r="JP241" s="321"/>
      <c r="JQ241" s="18"/>
      <c r="JS241" s="18"/>
      <c r="JY241" s="321"/>
      <c r="JZ241" s="18"/>
      <c r="KH241" s="321"/>
      <c r="KI241" s="18"/>
      <c r="KZ241" s="401"/>
      <c r="LA241" s="402"/>
      <c r="LB241" s="398"/>
      <c r="LC241" s="402"/>
      <c r="LD241" s="402"/>
      <c r="LR241" s="402"/>
      <c r="LS241" s="18"/>
      <c r="LT241" s="18"/>
      <c r="LU241" s="405"/>
      <c r="LW241" s="18"/>
      <c r="MA241" s="321"/>
      <c r="MB241" s="18"/>
      <c r="MC241" s="18"/>
      <c r="MD241" s="18"/>
      <c r="ME241" s="18"/>
    </row>
    <row r="242" spans="1:343" ht="18">
      <c r="D242" s="50"/>
      <c r="E242" s="40"/>
      <c r="F242" s="79"/>
      <c r="G242" s="267"/>
      <c r="H242" s="63"/>
      <c r="I242" s="50"/>
      <c r="K242" s="63"/>
      <c r="L242" s="60"/>
      <c r="M242" s="50"/>
      <c r="O242" s="50"/>
      <c r="P242" s="50"/>
      <c r="S242" s="50"/>
      <c r="U242" s="385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3"/>
      <c r="AG242" s="50"/>
      <c r="AH242" s="18"/>
      <c r="AM242" s="49">
        <v>2019</v>
      </c>
      <c r="AR242" s="3"/>
      <c r="AV242" s="49" t="s">
        <v>1629</v>
      </c>
      <c r="AX242" s="18"/>
      <c r="AY242" s="89"/>
      <c r="AZ242" s="18"/>
      <c r="BA242" s="3"/>
      <c r="BB242" s="50"/>
      <c r="BC242"/>
      <c r="BE242" s="49" t="s">
        <v>2100</v>
      </c>
      <c r="BK242" s="50"/>
      <c r="BN242" s="49" t="s">
        <v>2760</v>
      </c>
      <c r="BQ242" s="89"/>
      <c r="BT242" s="267"/>
      <c r="BU242" s="63"/>
      <c r="BV242" s="241"/>
      <c r="BW242" s="49" t="s">
        <v>3646</v>
      </c>
      <c r="BZ242" s="88"/>
      <c r="CA242" s="1"/>
      <c r="CC242" s="50"/>
      <c r="CF242" s="50"/>
      <c r="CG242" s="18"/>
      <c r="CH242" s="398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05"/>
      <c r="DH242" s="18"/>
      <c r="DI242" s="398"/>
      <c r="DJ242" s="50"/>
      <c r="DK242" s="342"/>
      <c r="DL242" s="1"/>
      <c r="DM242" s="399"/>
      <c r="DN242" s="1"/>
      <c r="DO242" s="50"/>
      <c r="DT242" s="50"/>
      <c r="DU242" s="18"/>
      <c r="DV242" s="398"/>
      <c r="DW242" s="18"/>
      <c r="DX242" s="18"/>
      <c r="DY242" s="50"/>
      <c r="DZ242" s="398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398"/>
      <c r="ES242" s="50"/>
      <c r="ET242" s="18"/>
      <c r="EX242" s="50"/>
      <c r="EY242" s="405"/>
      <c r="EZ242" s="18"/>
      <c r="FA242" s="398"/>
      <c r="FB242" s="18"/>
      <c r="FC242" s="50"/>
      <c r="FH242" s="50"/>
      <c r="FI242" s="18"/>
      <c r="FJ242" s="398"/>
      <c r="FK242" s="18"/>
      <c r="FL242" s="18"/>
      <c r="FM242" s="50"/>
      <c r="FN242" s="398"/>
      <c r="FO242" s="18"/>
      <c r="FP242" s="18"/>
      <c r="FU242" s="18"/>
      <c r="FV242" s="18"/>
      <c r="FW242" s="267"/>
      <c r="FX242" s="63"/>
      <c r="FY242" s="67"/>
      <c r="FZ242" s="67"/>
      <c r="GA242" s="132"/>
      <c r="GB242" s="63"/>
      <c r="GC242" s="311"/>
      <c r="GD242" s="63"/>
      <c r="GG242" s="50"/>
      <c r="GH242" s="50"/>
      <c r="GI242" s="311"/>
      <c r="GJ242" s="63"/>
      <c r="GL242" s="63"/>
      <c r="GM242" s="63"/>
      <c r="GN242" s="259"/>
      <c r="GO242" s="9"/>
      <c r="GP242" s="9"/>
      <c r="GQ242" s="67"/>
      <c r="GR242" s="320"/>
      <c r="GV242" s="18"/>
      <c r="GW242" s="18"/>
      <c r="HE242" s="18"/>
      <c r="HF242" s="400"/>
      <c r="HW242" s="18"/>
      <c r="HX242" s="18"/>
      <c r="IF242" s="18"/>
      <c r="IG242" s="18"/>
      <c r="IX242" s="402"/>
      <c r="IY242" s="402"/>
      <c r="JG242" s="402"/>
      <c r="JH242" s="402"/>
      <c r="JI242" s="403"/>
      <c r="JJ242" s="402"/>
      <c r="JK242" s="402"/>
      <c r="JP242" s="18"/>
      <c r="JQ242" s="18"/>
      <c r="JS242" s="18"/>
      <c r="JY242" s="18"/>
      <c r="JZ242" s="18"/>
      <c r="KH242" s="18"/>
      <c r="KI242" s="18"/>
      <c r="KZ242" s="402"/>
      <c r="LA242" s="402"/>
      <c r="LB242" s="398"/>
      <c r="LC242" s="402"/>
      <c r="LD242" s="402"/>
      <c r="LR242" s="402"/>
      <c r="LS242" s="18"/>
      <c r="LT242" s="18"/>
      <c r="LU242" s="405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3"/>
      <c r="AG243" s="50"/>
      <c r="AH243" s="18"/>
      <c r="AM243" s="41" t="s">
        <v>747</v>
      </c>
      <c r="AP243" s="169">
        <v>21413.94999999991</v>
      </c>
      <c r="AQ243" t="s">
        <v>1295</v>
      </c>
      <c r="AR243" s="3" t="s">
        <v>1366</v>
      </c>
      <c r="AV243" s="40" t="s">
        <v>753</v>
      </c>
      <c r="AW243" s="3"/>
      <c r="AX243" s="3"/>
      <c r="AY243" s="169">
        <v>29754.074999999895</v>
      </c>
      <c r="AZ243" s="229" t="s">
        <v>1779</v>
      </c>
      <c r="BA243" s="3" t="s">
        <v>1366</v>
      </c>
      <c r="BB243" s="50"/>
      <c r="BC243"/>
      <c r="BE243" s="40" t="s">
        <v>156</v>
      </c>
      <c r="BF243" s="9"/>
      <c r="BG243" s="311"/>
      <c r="BH243" s="169">
        <v>41882.362500000352</v>
      </c>
      <c r="BI243" s="229" t="s">
        <v>2122</v>
      </c>
      <c r="BJ243" s="3" t="s">
        <v>1366</v>
      </c>
      <c r="BK243" s="50"/>
      <c r="BN243" s="267" t="s">
        <v>27</v>
      </c>
      <c r="BQ243" s="169">
        <v>47021.299999999515</v>
      </c>
      <c r="BR243" s="229" t="s">
        <v>2797</v>
      </c>
      <c r="BS243" s="3" t="s">
        <v>1366</v>
      </c>
      <c r="BT243" s="267"/>
      <c r="BU243" s="9"/>
      <c r="BV243" s="241"/>
      <c r="BW243" s="63" t="s">
        <v>691</v>
      </c>
      <c r="BZ243" s="169">
        <v>52634.375000000073</v>
      </c>
      <c r="CA243" s="1" t="s">
        <v>3873</v>
      </c>
      <c r="CB243" s="3" t="s">
        <v>1366</v>
      </c>
      <c r="CC243" s="50"/>
      <c r="CF243" s="50"/>
      <c r="CG243" s="18"/>
      <c r="CH243" s="398"/>
      <c r="CI243" s="18"/>
      <c r="CJ243" s="18"/>
      <c r="CO243" s="405"/>
      <c r="CP243" s="50"/>
      <c r="CR243" s="18"/>
      <c r="CS243" s="18"/>
      <c r="CU243" s="50"/>
      <c r="CX243" s="405"/>
      <c r="CY243" s="18"/>
      <c r="CZ243" s="50"/>
      <c r="DA243" s="18"/>
      <c r="DB243" s="18"/>
      <c r="DE243" s="50"/>
      <c r="DG243" s="405"/>
      <c r="DH243" s="18"/>
      <c r="DI243" s="398"/>
      <c r="DJ243" s="50"/>
      <c r="DK243" s="342"/>
      <c r="DL243" s="1"/>
      <c r="DM243" s="399"/>
      <c r="DN243" s="1"/>
      <c r="DO243" s="50"/>
      <c r="DT243" s="50"/>
      <c r="DU243" s="18"/>
      <c r="DV243" s="398"/>
      <c r="DW243" s="18"/>
      <c r="DX243" s="18"/>
      <c r="DY243" s="50"/>
      <c r="DZ243" s="398"/>
      <c r="EA243" s="18"/>
      <c r="EB243" s="18"/>
      <c r="ED243" s="50"/>
      <c r="EG243" s="405"/>
      <c r="EH243" s="18"/>
      <c r="EI243" s="50"/>
      <c r="EJ243" s="18"/>
      <c r="EK243" s="18"/>
      <c r="EN243" s="50"/>
      <c r="EP243" s="405"/>
      <c r="EQ243" s="18"/>
      <c r="ER243" s="398"/>
      <c r="ES243" s="50"/>
      <c r="ET243" s="18"/>
      <c r="EX243" s="50"/>
      <c r="EY243" s="405"/>
      <c r="EZ243" s="18"/>
      <c r="FA243" s="398"/>
      <c r="FB243" s="18"/>
      <c r="FC243" s="50"/>
      <c r="FH243" s="50"/>
      <c r="FI243" s="18"/>
      <c r="FJ243" s="398"/>
      <c r="FK243" s="18"/>
      <c r="FL243" s="18"/>
      <c r="FM243" s="50"/>
      <c r="FN243" s="398"/>
      <c r="FO243" s="18"/>
      <c r="FP243" s="18"/>
      <c r="FU243" s="405"/>
      <c r="FV243" s="18"/>
      <c r="FW243" s="63"/>
      <c r="FX243" s="63"/>
      <c r="FY243" s="67"/>
      <c r="FZ243" s="67"/>
      <c r="GA243" s="132"/>
      <c r="GB243" s="63"/>
      <c r="GC243" s="311"/>
      <c r="GD243" s="63"/>
      <c r="GG243" s="50"/>
      <c r="GH243" s="50"/>
      <c r="GI243" s="311"/>
      <c r="GJ243" s="63"/>
      <c r="GL243" s="63"/>
      <c r="GM243" s="63"/>
      <c r="GN243" s="276"/>
      <c r="GO243" s="9"/>
      <c r="GP243" s="9"/>
      <c r="GQ243" s="67"/>
      <c r="GR243" s="320"/>
      <c r="GV243" s="407"/>
      <c r="GW243" s="18"/>
      <c r="HE243" s="18"/>
      <c r="HF243" s="400"/>
      <c r="HW243" s="405"/>
      <c r="HX243" s="18"/>
      <c r="IF243" s="407"/>
      <c r="IG243" s="18"/>
      <c r="IX243" s="405"/>
      <c r="IY243" s="402"/>
      <c r="JG243" s="405"/>
      <c r="JH243" s="402"/>
      <c r="JI243" s="403"/>
      <c r="JJ243" s="402"/>
      <c r="JK243" s="402"/>
      <c r="JP243" s="407"/>
      <c r="JQ243" s="18"/>
      <c r="JS243" s="18"/>
      <c r="JY243" s="407"/>
      <c r="JZ243" s="18"/>
      <c r="KH243" s="407"/>
      <c r="KI243" s="18"/>
      <c r="KZ243" s="405"/>
      <c r="LA243" s="402"/>
      <c r="LB243" s="398"/>
      <c r="LC243" s="402"/>
      <c r="LD243" s="402"/>
      <c r="LR243" s="402"/>
      <c r="LS243" s="18"/>
      <c r="LT243" s="18"/>
      <c r="LU243" s="405"/>
      <c r="LW243" s="18"/>
      <c r="MA243" s="407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3"/>
      <c r="AG244" s="50"/>
      <c r="AH244" s="18"/>
      <c r="AM244" s="49">
        <v>2019</v>
      </c>
      <c r="AR244" s="3"/>
      <c r="AV244" s="49" t="s">
        <v>1629</v>
      </c>
      <c r="AX244" s="18"/>
      <c r="AY244" s="89"/>
      <c r="AZ244" s="18"/>
      <c r="BA244" s="3"/>
      <c r="BB244" s="50"/>
      <c r="BC244"/>
      <c r="BE244" s="48" t="s">
        <v>2081</v>
      </c>
      <c r="BK244" s="50"/>
      <c r="BN244" s="49" t="s">
        <v>2760</v>
      </c>
      <c r="BQ244" s="89"/>
      <c r="BT244" s="28"/>
      <c r="BU244" s="63"/>
      <c r="BV244" s="241"/>
      <c r="BW244" s="49" t="s">
        <v>3645</v>
      </c>
      <c r="BZ244" s="88"/>
      <c r="CA244" s="1"/>
      <c r="CC244" s="50"/>
      <c r="CF244" s="50"/>
      <c r="CG244" s="18"/>
      <c r="CH244" s="398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05"/>
      <c r="DH244" s="18"/>
      <c r="DI244" s="398"/>
      <c r="DJ244" s="50"/>
      <c r="DK244" s="342"/>
      <c r="DL244" s="1"/>
      <c r="DM244" s="399"/>
      <c r="DN244" s="1"/>
      <c r="DO244" s="50"/>
      <c r="DT244" s="50"/>
      <c r="DU244" s="18"/>
      <c r="DV244" s="398"/>
      <c r="DW244" s="18"/>
      <c r="DX244" s="18"/>
      <c r="DY244" s="50"/>
      <c r="DZ244" s="398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398"/>
      <c r="ES244" s="50"/>
      <c r="ET244" s="18"/>
      <c r="EX244" s="50"/>
      <c r="EY244" s="405"/>
      <c r="EZ244" s="18"/>
      <c r="FA244" s="398"/>
      <c r="FB244" s="18"/>
      <c r="FC244" s="50"/>
      <c r="FH244" s="50"/>
      <c r="FI244" s="18"/>
      <c r="FJ244" s="398"/>
      <c r="FK244" s="18"/>
      <c r="FL244" s="18"/>
      <c r="FM244" s="50"/>
      <c r="FN244" s="398"/>
      <c r="FO244" s="18"/>
      <c r="FP244" s="18"/>
      <c r="FU244" s="18"/>
      <c r="FV244" s="18"/>
      <c r="FW244" s="63"/>
      <c r="FX244" s="63"/>
      <c r="FY244" s="67"/>
      <c r="FZ244" s="67"/>
      <c r="GA244" s="132"/>
      <c r="GB244" s="63"/>
      <c r="GC244" s="311"/>
      <c r="GD244" s="63"/>
      <c r="GG244" s="50"/>
      <c r="GH244" s="50"/>
      <c r="GI244" s="311"/>
      <c r="GJ244" s="63"/>
      <c r="GL244" s="63"/>
      <c r="GM244" s="63"/>
      <c r="GN244" s="87"/>
      <c r="GO244" s="9"/>
      <c r="GP244" s="9"/>
      <c r="GQ244" s="67"/>
      <c r="GR244" s="320"/>
      <c r="GV244" s="18"/>
      <c r="GW244" s="18"/>
      <c r="HE244" s="18"/>
      <c r="HF244" s="400"/>
      <c r="HW244" s="18"/>
      <c r="HX244" s="18"/>
      <c r="IF244" s="18"/>
      <c r="IG244" s="18"/>
      <c r="IX244" s="402"/>
      <c r="IY244" s="402"/>
      <c r="JG244" s="402"/>
      <c r="JH244" s="402"/>
      <c r="JI244" s="403"/>
      <c r="JJ244" s="402"/>
      <c r="JK244" s="402"/>
      <c r="JP244" s="18"/>
      <c r="JQ244" s="18"/>
      <c r="JS244" s="18"/>
      <c r="JY244" s="18"/>
      <c r="JZ244" s="18"/>
      <c r="KH244" s="18"/>
      <c r="KI244" s="18"/>
      <c r="KZ244" s="402"/>
      <c r="LA244" s="402"/>
      <c r="LB244" s="398"/>
      <c r="LC244" s="402"/>
      <c r="LD244" s="402"/>
      <c r="LR244" s="402"/>
      <c r="LS244" s="18"/>
      <c r="LT244" s="18"/>
      <c r="LU244" s="405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3"/>
      <c r="AG245" s="50"/>
      <c r="AH245" s="18"/>
      <c r="AM245" s="41" t="s">
        <v>685</v>
      </c>
      <c r="AP245" s="169">
        <v>21102.400000000111</v>
      </c>
      <c r="AQ245" t="s">
        <v>1296</v>
      </c>
      <c r="AR245" s="3" t="s">
        <v>1367</v>
      </c>
      <c r="AV245" s="40" t="s">
        <v>719</v>
      </c>
      <c r="AW245" s="9"/>
      <c r="AX245" s="3"/>
      <c r="AY245" s="169">
        <v>29685.237500000097</v>
      </c>
      <c r="AZ245" s="229" t="s">
        <v>1780</v>
      </c>
      <c r="BA245" s="3" t="s">
        <v>1367</v>
      </c>
      <c r="BB245" s="50"/>
      <c r="BC245"/>
      <c r="BE245" s="40" t="s">
        <v>728</v>
      </c>
      <c r="BF245" s="3"/>
      <c r="BG245" s="311"/>
      <c r="BH245" s="169">
        <v>41855.750000000029</v>
      </c>
      <c r="BI245" s="229" t="s">
        <v>2123</v>
      </c>
      <c r="BJ245" s="3" t="s">
        <v>1367</v>
      </c>
      <c r="BK245" s="50"/>
      <c r="BN245" s="212" t="s">
        <v>1555</v>
      </c>
      <c r="BQ245" s="169">
        <v>46879.549999999908</v>
      </c>
      <c r="BR245" s="229" t="s">
        <v>2799</v>
      </c>
      <c r="BS245" s="3" t="s">
        <v>1367</v>
      </c>
      <c r="BT245" s="267"/>
      <c r="BU245" s="63"/>
      <c r="BV245" s="241"/>
      <c r="BW245" s="267" t="s">
        <v>23</v>
      </c>
      <c r="BZ245" s="169">
        <v>52509.587500000081</v>
      </c>
      <c r="CA245" s="1" t="s">
        <v>3874</v>
      </c>
      <c r="CB245" s="3" t="s">
        <v>1367</v>
      </c>
      <c r="CC245" s="50"/>
      <c r="CF245" s="50"/>
      <c r="CG245" s="18"/>
      <c r="CH245" s="398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05"/>
      <c r="DH245" s="18"/>
      <c r="DI245" s="398"/>
      <c r="DJ245" s="50"/>
      <c r="DK245" s="342"/>
      <c r="DL245" s="1"/>
      <c r="DM245" s="399"/>
      <c r="DN245" s="1"/>
      <c r="DO245" s="50"/>
      <c r="DT245" s="50"/>
      <c r="DU245" s="18"/>
      <c r="DV245" s="398"/>
      <c r="DW245" s="18"/>
      <c r="DX245" s="18"/>
      <c r="DY245" s="50"/>
      <c r="DZ245" s="398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398"/>
      <c r="ES245" s="50"/>
      <c r="ET245" s="18"/>
      <c r="EX245" s="50"/>
      <c r="EY245" s="405"/>
      <c r="EZ245" s="18"/>
      <c r="FA245" s="398"/>
      <c r="FB245" s="18"/>
      <c r="FC245" s="50"/>
      <c r="FH245" s="50"/>
      <c r="FI245" s="18"/>
      <c r="FJ245" s="398"/>
      <c r="FK245" s="18"/>
      <c r="FL245" s="18"/>
      <c r="FM245" s="50"/>
      <c r="FN245" s="398"/>
      <c r="FO245" s="18"/>
      <c r="FP245" s="18"/>
      <c r="FU245" s="18"/>
      <c r="FV245" s="18"/>
      <c r="FW245" s="267"/>
      <c r="FX245" s="63"/>
      <c r="FY245" s="67"/>
      <c r="FZ245" s="67"/>
      <c r="GA245" s="132"/>
      <c r="GB245" s="63"/>
      <c r="GC245" s="311"/>
      <c r="GD245" s="63"/>
      <c r="GG245" s="50"/>
      <c r="GH245" s="50"/>
      <c r="GI245" s="311"/>
      <c r="GJ245" s="63"/>
      <c r="GL245" s="63"/>
      <c r="GM245" s="63"/>
      <c r="GN245" s="277"/>
      <c r="GO245" s="9"/>
      <c r="GP245" s="9"/>
      <c r="GQ245" s="67"/>
      <c r="GR245" s="320"/>
      <c r="GV245" s="18"/>
      <c r="GW245" s="18"/>
      <c r="HE245" s="18"/>
      <c r="HF245" s="400"/>
      <c r="HW245" s="18"/>
      <c r="HX245" s="18"/>
      <c r="IF245" s="18"/>
      <c r="IG245" s="18"/>
      <c r="IX245" s="402"/>
      <c r="IY245" s="402"/>
      <c r="JG245" s="402"/>
      <c r="JH245" s="402"/>
      <c r="JI245" s="403"/>
      <c r="JJ245" s="402"/>
      <c r="JK245" s="402"/>
      <c r="JP245" s="18"/>
      <c r="JQ245" s="18"/>
      <c r="JS245" s="18"/>
      <c r="JY245" s="18"/>
      <c r="JZ245" s="18"/>
      <c r="KH245" s="18"/>
      <c r="KI245" s="18"/>
      <c r="KZ245" s="402"/>
      <c r="LA245" s="402"/>
      <c r="LB245" s="398"/>
      <c r="LC245" s="402"/>
      <c r="LD245" s="402"/>
      <c r="LR245" s="402"/>
      <c r="LS245" s="18"/>
      <c r="LT245" s="18"/>
      <c r="LU245" s="405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85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3"/>
      <c r="AG246" s="50"/>
      <c r="AH246" s="18"/>
      <c r="AM246" s="49">
        <v>2019</v>
      </c>
      <c r="AR246" s="3"/>
      <c r="AV246" s="49" t="s">
        <v>1629</v>
      </c>
      <c r="AX246" s="18"/>
      <c r="AY246" s="89"/>
      <c r="AZ246" s="18"/>
      <c r="BA246" s="3"/>
      <c r="BB246" s="50"/>
      <c r="BC246"/>
      <c r="BE246" s="49" t="s">
        <v>2100</v>
      </c>
      <c r="BK246" s="50"/>
      <c r="BN246" s="49" t="s">
        <v>2780</v>
      </c>
      <c r="BQ246" s="89"/>
      <c r="BT246" s="63"/>
      <c r="BU246" s="9"/>
      <c r="BV246" s="241"/>
      <c r="BW246" s="49" t="s">
        <v>3645</v>
      </c>
      <c r="BZ246" s="88"/>
      <c r="CA246" s="1"/>
      <c r="CC246" s="50"/>
      <c r="CF246" s="50"/>
      <c r="CG246" s="18"/>
      <c r="CH246" s="398"/>
      <c r="CI246" s="18"/>
      <c r="CJ246" s="18"/>
      <c r="CO246" s="321"/>
      <c r="CP246" s="50"/>
      <c r="CR246" s="18"/>
      <c r="CS246" s="18"/>
      <c r="CU246" s="50"/>
      <c r="CX246" s="321"/>
      <c r="CY246" s="18"/>
      <c r="CZ246" s="50"/>
      <c r="DA246" s="18"/>
      <c r="DB246" s="18"/>
      <c r="DE246" s="50"/>
      <c r="DG246" s="405"/>
      <c r="DH246" s="18"/>
      <c r="DI246" s="398"/>
      <c r="DJ246" s="50"/>
      <c r="DK246" s="342"/>
      <c r="DL246" s="1"/>
      <c r="DM246" s="399"/>
      <c r="DN246" s="1"/>
      <c r="DO246" s="50"/>
      <c r="DT246" s="50"/>
      <c r="DU246" s="18"/>
      <c r="DV246" s="398"/>
      <c r="DW246" s="18"/>
      <c r="DX246" s="18"/>
      <c r="DY246" s="50"/>
      <c r="DZ246" s="398"/>
      <c r="EA246" s="18"/>
      <c r="EB246" s="18"/>
      <c r="ED246" s="50"/>
      <c r="EG246" s="321"/>
      <c r="EH246" s="18"/>
      <c r="EI246" s="50"/>
      <c r="EJ246" s="18"/>
      <c r="EK246" s="18"/>
      <c r="EN246" s="50"/>
      <c r="EP246" s="321"/>
      <c r="EQ246" s="18"/>
      <c r="ER246" s="398"/>
      <c r="ES246" s="50"/>
      <c r="ET246" s="18"/>
      <c r="EX246" s="50"/>
      <c r="EY246" s="405"/>
      <c r="EZ246" s="18"/>
      <c r="FA246" s="398"/>
      <c r="FB246" s="18"/>
      <c r="FC246" s="50"/>
      <c r="FH246" s="50"/>
      <c r="FI246" s="18"/>
      <c r="FJ246" s="398"/>
      <c r="FK246" s="18"/>
      <c r="FL246" s="18"/>
      <c r="FM246" s="50"/>
      <c r="FN246" s="398"/>
      <c r="FO246" s="18"/>
      <c r="FP246" s="18"/>
      <c r="FU246" s="321"/>
      <c r="FV246" s="18"/>
      <c r="FW246" s="267"/>
      <c r="FX246" s="63"/>
      <c r="FY246" s="67"/>
      <c r="FZ246" s="67"/>
      <c r="GA246" s="132"/>
      <c r="GB246" s="63"/>
      <c r="GC246" s="311"/>
      <c r="GD246" s="63"/>
      <c r="GG246" s="50"/>
      <c r="GH246" s="50"/>
      <c r="GI246" s="311"/>
      <c r="GJ246" s="63"/>
      <c r="GL246" s="63"/>
      <c r="GM246" s="63"/>
      <c r="GN246" s="87"/>
      <c r="GO246" s="9"/>
      <c r="GP246" s="9"/>
      <c r="GQ246" s="67"/>
      <c r="GR246" s="320"/>
      <c r="GV246" s="321"/>
      <c r="GW246" s="18"/>
      <c r="HE246" s="18"/>
      <c r="HF246" s="400"/>
      <c r="HW246" s="321"/>
      <c r="HX246" s="18"/>
      <c r="IF246" s="321"/>
      <c r="IG246" s="18"/>
      <c r="IX246" s="401"/>
      <c r="IY246" s="402"/>
      <c r="JG246" s="401"/>
      <c r="JH246" s="402"/>
      <c r="JI246" s="403"/>
      <c r="JJ246" s="402"/>
      <c r="JK246" s="402"/>
      <c r="JP246" s="321"/>
      <c r="JQ246" s="18"/>
      <c r="JS246" s="18"/>
      <c r="JY246" s="321"/>
      <c r="JZ246" s="18"/>
      <c r="KH246" s="321"/>
      <c r="KI246" s="18"/>
      <c r="KZ246" s="401"/>
      <c r="LA246" s="402"/>
      <c r="LB246" s="398"/>
      <c r="LC246" s="402"/>
      <c r="LD246" s="402"/>
      <c r="LR246" s="402"/>
      <c r="LS246" s="18"/>
      <c r="LT246" s="18"/>
      <c r="LU246" s="405"/>
      <c r="LW246" s="18"/>
      <c r="MA246" s="321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85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3"/>
      <c r="AG247" s="50"/>
      <c r="AH247" s="18"/>
      <c r="AM247" s="41" t="s">
        <v>740</v>
      </c>
      <c r="AP247" s="169">
        <v>20991.399999999936</v>
      </c>
      <c r="AQ247" t="s">
        <v>1297</v>
      </c>
      <c r="AR247" s="3" t="s">
        <v>1368</v>
      </c>
      <c r="AV247" s="40" t="s">
        <v>690</v>
      </c>
      <c r="AW247" s="9"/>
      <c r="AX247" s="3"/>
      <c r="AY247" s="169">
        <v>29489.575000000157</v>
      </c>
      <c r="AZ247" s="229" t="s">
        <v>1781</v>
      </c>
      <c r="BA247" s="3" t="s">
        <v>1368</v>
      </c>
      <c r="BB247" s="50"/>
      <c r="BC247"/>
      <c r="BE247" s="41" t="s">
        <v>1</v>
      </c>
      <c r="BF247" s="9"/>
      <c r="BG247" s="311"/>
      <c r="BH247" s="169">
        <v>41839.1</v>
      </c>
      <c r="BI247" s="229" t="s">
        <v>2124</v>
      </c>
      <c r="BJ247" s="3" t="s">
        <v>1368</v>
      </c>
      <c r="BK247" s="50"/>
      <c r="BN247" s="63" t="s">
        <v>728</v>
      </c>
      <c r="BO247" s="9"/>
      <c r="BP247" s="63"/>
      <c r="BQ247" s="169">
        <v>46748.237500000163</v>
      </c>
      <c r="BR247" s="229" t="s">
        <v>2800</v>
      </c>
      <c r="BS247" s="3" t="s">
        <v>1368</v>
      </c>
      <c r="BT247" s="63"/>
      <c r="BU247" s="9"/>
      <c r="BV247" s="241"/>
      <c r="BW247" s="63" t="s">
        <v>714</v>
      </c>
      <c r="BZ247" s="169">
        <v>51586.812500000109</v>
      </c>
      <c r="CA247" s="1" t="s">
        <v>3875</v>
      </c>
      <c r="CB247" s="3" t="s">
        <v>1368</v>
      </c>
      <c r="CC247" s="50"/>
      <c r="CF247" s="50"/>
      <c r="CG247" s="18"/>
      <c r="CP247" s="50"/>
      <c r="CU247" s="50"/>
      <c r="CZ247" s="50"/>
      <c r="DA247" s="18"/>
      <c r="DE247" s="50"/>
      <c r="DG247" s="405"/>
      <c r="DJ247" s="50"/>
      <c r="DK247" s="342"/>
      <c r="DO247" s="50"/>
      <c r="DT247" s="50"/>
      <c r="DU247" s="18"/>
      <c r="DY247" s="50"/>
      <c r="DZ247" s="398"/>
      <c r="ED247" s="50"/>
      <c r="EI247" s="50"/>
      <c r="EJ247" s="18"/>
      <c r="EN247" s="50"/>
      <c r="ES247" s="50"/>
      <c r="ET247" s="18"/>
      <c r="EX247" s="50"/>
      <c r="EY247" s="405"/>
      <c r="FC247" s="50"/>
      <c r="FH247" s="50"/>
      <c r="FI247" s="18"/>
      <c r="FM247" s="50"/>
      <c r="FN247" s="398"/>
      <c r="FW247" s="63"/>
      <c r="FX247" s="63"/>
      <c r="FY247" s="67"/>
      <c r="FZ247" s="67"/>
      <c r="GA247" s="132"/>
      <c r="GB247" s="63"/>
      <c r="GC247" s="311"/>
      <c r="GD247" s="63"/>
      <c r="GG247" s="50"/>
      <c r="GH247" s="50"/>
      <c r="GI247" s="311"/>
      <c r="GJ247" s="63"/>
      <c r="GL247" s="63"/>
      <c r="GM247" s="63"/>
      <c r="GN247" s="276"/>
      <c r="GO247" s="9"/>
      <c r="GP247" s="9"/>
      <c r="GQ247" s="67"/>
      <c r="GR247" s="320"/>
    </row>
    <row r="248" spans="1:343" ht="18">
      <c r="A248" s="48"/>
      <c r="B248" s="46"/>
      <c r="D248" s="50"/>
      <c r="E248" s="40"/>
      <c r="F248" s="40"/>
      <c r="G248" s="212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3"/>
      <c r="AG248" s="50"/>
      <c r="AH248" s="18"/>
      <c r="AM248" s="49">
        <v>2019</v>
      </c>
      <c r="AR248" s="3"/>
      <c r="AV248" s="49" t="s">
        <v>1629</v>
      </c>
      <c r="AX248" s="18"/>
      <c r="AY248" s="89"/>
      <c r="AZ248" s="18"/>
      <c r="BA248" s="3"/>
      <c r="BB248" s="50"/>
      <c r="BC248"/>
      <c r="BE248" s="49" t="s">
        <v>2473</v>
      </c>
      <c r="BK248" s="50"/>
      <c r="BN248" s="49" t="s">
        <v>2760</v>
      </c>
      <c r="BO248" s="9"/>
      <c r="BP248" s="63"/>
      <c r="BQ248" s="89"/>
      <c r="BR248" s="59"/>
      <c r="BS248" s="59"/>
      <c r="BT248" s="63"/>
      <c r="BU248" s="9"/>
      <c r="BV248" s="241"/>
      <c r="BW248" s="49" t="s">
        <v>3645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05"/>
      <c r="DJ248" s="50"/>
      <c r="DK248" s="342"/>
      <c r="DO248" s="50"/>
      <c r="DT248" s="50"/>
      <c r="DU248" s="18"/>
      <c r="DY248" s="50"/>
      <c r="DZ248" s="398"/>
      <c r="ED248" s="50"/>
      <c r="EI248" s="50"/>
      <c r="EJ248" s="18"/>
      <c r="EN248" s="50"/>
      <c r="ES248" s="50"/>
      <c r="ET248" s="18"/>
      <c r="EX248" s="50"/>
      <c r="EY248" s="405"/>
      <c r="FC248" s="50"/>
      <c r="FH248" s="50"/>
      <c r="FI248" s="18"/>
      <c r="FM248" s="50"/>
      <c r="FN248" s="398"/>
      <c r="FW248" s="63"/>
      <c r="FX248" s="63"/>
      <c r="FY248" s="67"/>
      <c r="FZ248" s="67"/>
      <c r="GA248" s="132"/>
      <c r="GB248" s="63"/>
      <c r="GC248" s="311"/>
      <c r="GD248" s="63"/>
      <c r="GG248" s="50"/>
      <c r="GH248" s="50"/>
      <c r="GI248" s="311"/>
      <c r="GJ248" s="63"/>
      <c r="GL248" s="28"/>
      <c r="GM248" s="63"/>
      <c r="GN248" s="87"/>
      <c r="GO248" s="9"/>
      <c r="GP248" s="9"/>
      <c r="GQ248" s="67"/>
      <c r="GR248" s="320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85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3"/>
      <c r="AG249" s="50"/>
      <c r="AH249" s="18"/>
      <c r="AM249" s="41" t="s">
        <v>705</v>
      </c>
      <c r="AP249" s="169">
        <v>20909.049999999988</v>
      </c>
      <c r="AQ249" t="s">
        <v>1298</v>
      </c>
      <c r="AR249" s="3" t="s">
        <v>1369</v>
      </c>
      <c r="AV249" s="40" t="s">
        <v>705</v>
      </c>
      <c r="AW249" s="9"/>
      <c r="AX249" s="3"/>
      <c r="AY249" s="169">
        <v>29463.6875</v>
      </c>
      <c r="AZ249" s="229" t="s">
        <v>1782</v>
      </c>
      <c r="BA249" s="3" t="s">
        <v>1369</v>
      </c>
      <c r="BB249" s="50"/>
      <c r="BC249"/>
      <c r="BE249" s="40" t="s">
        <v>710</v>
      </c>
      <c r="BF249" s="3"/>
      <c r="BG249" s="311"/>
      <c r="BH249" s="169">
        <v>41827.37500000024</v>
      </c>
      <c r="BI249" s="229" t="s">
        <v>2134</v>
      </c>
      <c r="BJ249" s="3" t="s">
        <v>1369</v>
      </c>
      <c r="BK249" s="50"/>
      <c r="BN249" s="212" t="s">
        <v>1562</v>
      </c>
      <c r="BO249" s="9"/>
      <c r="BP249" s="63"/>
      <c r="BQ249" s="169">
        <v>46613.362499999675</v>
      </c>
      <c r="BR249" s="229" t="s">
        <v>258</v>
      </c>
      <c r="BS249" s="3" t="s">
        <v>1369</v>
      </c>
      <c r="BT249" s="63"/>
      <c r="BU249" s="9"/>
      <c r="BV249" s="241"/>
      <c r="BW249" s="63" t="s">
        <v>728</v>
      </c>
      <c r="BZ249" s="169">
        <v>51486.875000000116</v>
      </c>
      <c r="CA249" s="1" t="s">
        <v>3876</v>
      </c>
      <c r="CB249" s="3" t="s">
        <v>1369</v>
      </c>
      <c r="CC249" s="50"/>
      <c r="CF249" s="50"/>
      <c r="CG249" s="18"/>
      <c r="CP249" s="50"/>
      <c r="CU249" s="50"/>
      <c r="CZ249" s="50"/>
      <c r="DA249" s="18"/>
      <c r="DE249" s="50"/>
      <c r="DG249" s="405"/>
      <c r="DJ249" s="50"/>
      <c r="DK249" s="342"/>
      <c r="DO249" s="50"/>
      <c r="DT249" s="50"/>
      <c r="DU249" s="18"/>
      <c r="DY249" s="50"/>
      <c r="DZ249" s="398"/>
      <c r="ED249" s="50"/>
      <c r="EI249" s="50"/>
      <c r="EJ249" s="18"/>
      <c r="EN249" s="50"/>
      <c r="ES249" s="50"/>
      <c r="ET249" s="18"/>
      <c r="EX249" s="50"/>
      <c r="EY249" s="405"/>
      <c r="FC249" s="50"/>
      <c r="FH249" s="50"/>
      <c r="FI249" s="18"/>
      <c r="FM249" s="50"/>
      <c r="FN249" s="398"/>
      <c r="FW249" s="63"/>
      <c r="FX249" s="63"/>
      <c r="FY249" s="67"/>
      <c r="FZ249" s="67"/>
      <c r="GA249" s="132"/>
      <c r="GB249" s="63"/>
      <c r="GC249" s="311"/>
      <c r="GD249" s="63"/>
      <c r="GG249" s="50"/>
      <c r="GH249" s="50"/>
      <c r="GI249" s="311"/>
      <c r="GJ249" s="63"/>
      <c r="GL249" s="63"/>
      <c r="GM249" s="63"/>
      <c r="GN249" s="87"/>
      <c r="GO249" s="9"/>
      <c r="GP249" s="9"/>
      <c r="GQ249" s="67"/>
      <c r="GR249" s="320"/>
    </row>
    <row r="250" spans="1:343" ht="18">
      <c r="D250" s="50"/>
      <c r="E250" s="40"/>
      <c r="F250" s="79"/>
      <c r="G250" s="267"/>
      <c r="H250" s="63"/>
      <c r="I250" s="50"/>
      <c r="K250" s="63"/>
      <c r="L250" s="82"/>
      <c r="M250" s="50"/>
      <c r="O250" s="50"/>
      <c r="P250" s="50"/>
      <c r="S250" s="50"/>
      <c r="U250" s="426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3"/>
      <c r="AG250" s="50"/>
      <c r="AH250" s="18"/>
      <c r="AM250" s="49">
        <v>2019</v>
      </c>
      <c r="AR250" s="3"/>
      <c r="AV250" s="49" t="s">
        <v>1629</v>
      </c>
      <c r="AX250" s="18"/>
      <c r="AY250" s="89"/>
      <c r="AZ250" s="18"/>
      <c r="BA250" s="3"/>
      <c r="BB250" s="50"/>
      <c r="BC250"/>
      <c r="BE250" s="49" t="s">
        <v>2100</v>
      </c>
      <c r="BH250" s="89"/>
      <c r="BJ250" s="3"/>
      <c r="BK250" s="50"/>
      <c r="BN250" s="49" t="s">
        <v>2780</v>
      </c>
      <c r="BO250" s="207"/>
      <c r="BP250" s="63"/>
      <c r="BQ250" s="89"/>
      <c r="BR250" s="59"/>
      <c r="BS250" s="59"/>
      <c r="BT250" s="63"/>
      <c r="BU250" s="103"/>
      <c r="BV250" s="241"/>
      <c r="BW250" s="49" t="s">
        <v>3645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05"/>
      <c r="DJ250" s="50"/>
      <c r="DK250" s="342"/>
      <c r="DO250" s="50"/>
      <c r="DT250" s="50"/>
      <c r="DU250" s="18"/>
      <c r="DY250" s="50"/>
      <c r="DZ250" s="398"/>
      <c r="ED250" s="50"/>
      <c r="EI250" s="50"/>
      <c r="EJ250" s="18"/>
      <c r="EN250" s="50"/>
      <c r="ES250" s="50"/>
      <c r="ET250" s="18"/>
      <c r="EX250" s="50"/>
      <c r="EY250" s="405"/>
      <c r="FC250" s="50"/>
      <c r="FH250" s="50"/>
      <c r="FI250" s="18"/>
      <c r="FM250" s="50"/>
      <c r="FN250" s="398"/>
      <c r="FW250" s="267"/>
      <c r="FX250" s="63"/>
      <c r="FY250" s="67"/>
      <c r="FZ250" s="67"/>
      <c r="GA250" s="132"/>
      <c r="GB250" s="63"/>
      <c r="GC250" s="311"/>
      <c r="GD250" s="63"/>
      <c r="GG250" s="50"/>
      <c r="GH250" s="50"/>
      <c r="GI250" s="311"/>
      <c r="GJ250" s="63"/>
      <c r="GL250" s="212"/>
      <c r="GM250" s="63"/>
      <c r="GN250" s="87"/>
      <c r="GO250" s="9"/>
      <c r="GP250" s="9"/>
      <c r="GQ250" s="67"/>
      <c r="GR250" s="320"/>
    </row>
    <row r="251" spans="1:343" ht="18">
      <c r="D251" s="50"/>
      <c r="E251" s="40"/>
      <c r="F251" s="79"/>
      <c r="G251" s="267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3"/>
      <c r="AG251" s="50"/>
      <c r="AH251" s="18"/>
      <c r="AM251" s="41" t="s">
        <v>714</v>
      </c>
      <c r="AP251" s="169">
        <v>20807.300000000047</v>
      </c>
      <c r="AQ251" t="s">
        <v>1299</v>
      </c>
      <c r="AR251" s="3" t="s">
        <v>1370</v>
      </c>
      <c r="AV251" s="40" t="s">
        <v>703</v>
      </c>
      <c r="AW251" s="3"/>
      <c r="AX251" s="3"/>
      <c r="AY251" s="169">
        <v>29423.312499999894</v>
      </c>
      <c r="AZ251" s="229" t="s">
        <v>1783</v>
      </c>
      <c r="BA251" s="3" t="s">
        <v>1370</v>
      </c>
      <c r="BB251" s="50"/>
      <c r="BC251"/>
      <c r="BE251" s="40" t="s">
        <v>721</v>
      </c>
      <c r="BF251" s="3"/>
      <c r="BG251" s="311"/>
      <c r="BH251" s="169">
        <v>41019.60000000018</v>
      </c>
      <c r="BI251" s="229" t="s">
        <v>2135</v>
      </c>
      <c r="BJ251" s="3" t="s">
        <v>1370</v>
      </c>
      <c r="BK251" s="50"/>
      <c r="BN251" s="63" t="s">
        <v>720</v>
      </c>
      <c r="BO251" s="63"/>
      <c r="BP251" s="63"/>
      <c r="BQ251" s="169">
        <v>46263.26249999999</v>
      </c>
      <c r="BR251" s="229" t="s">
        <v>2801</v>
      </c>
      <c r="BS251" s="3" t="s">
        <v>1370</v>
      </c>
      <c r="BT251" s="63"/>
      <c r="BU251" s="63"/>
      <c r="BV251" s="241"/>
      <c r="BW251" s="63" t="s">
        <v>753</v>
      </c>
      <c r="BZ251" s="169">
        <v>50962.949999999961</v>
      </c>
      <c r="CA251" s="1" t="s">
        <v>3877</v>
      </c>
      <c r="CB251" s="3" t="s">
        <v>1370</v>
      </c>
      <c r="CC251" s="50"/>
      <c r="CF251" s="50"/>
      <c r="CG251" s="18"/>
      <c r="CP251" s="50"/>
      <c r="CU251" s="50"/>
      <c r="CZ251" s="50"/>
      <c r="DA251" s="18"/>
      <c r="DE251" s="50"/>
      <c r="DG251" s="405"/>
      <c r="DJ251" s="50"/>
      <c r="DK251" s="342"/>
      <c r="DO251" s="50"/>
      <c r="DT251" s="50"/>
      <c r="DU251" s="18"/>
      <c r="DY251" s="50"/>
      <c r="DZ251" s="398"/>
      <c r="ED251" s="50"/>
      <c r="EI251" s="50"/>
      <c r="EJ251" s="18"/>
      <c r="EN251" s="50"/>
      <c r="ES251" s="50"/>
      <c r="ET251" s="18"/>
      <c r="EX251" s="50"/>
      <c r="EY251" s="405"/>
      <c r="FC251" s="50"/>
      <c r="FH251" s="50"/>
      <c r="FI251" s="18"/>
      <c r="FM251" s="50"/>
      <c r="FN251" s="398"/>
      <c r="FW251" s="63"/>
      <c r="FX251" s="63"/>
      <c r="FY251" s="67"/>
      <c r="FZ251" s="67"/>
      <c r="GA251" s="132"/>
      <c r="GB251" s="63"/>
      <c r="GC251" s="311"/>
      <c r="GD251" s="63"/>
      <c r="GG251" s="50"/>
      <c r="GH251" s="50"/>
      <c r="GI251" s="311"/>
      <c r="GJ251" s="63"/>
      <c r="GL251" s="63"/>
      <c r="GM251" s="63"/>
      <c r="GN251" s="87"/>
      <c r="GO251" s="9"/>
      <c r="GP251" s="9"/>
      <c r="GQ251" s="67"/>
      <c r="GR251" s="320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85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3"/>
      <c r="AG252" s="50"/>
      <c r="AH252" s="18"/>
      <c r="AM252" s="49">
        <v>2019</v>
      </c>
      <c r="AR252" s="3"/>
      <c r="AV252" s="49" t="s">
        <v>1629</v>
      </c>
      <c r="AX252" s="18"/>
      <c r="AY252" s="89"/>
      <c r="AZ252" s="18"/>
      <c r="BA252" s="3"/>
      <c r="BB252" s="50"/>
      <c r="BC252"/>
      <c r="BE252" s="49" t="s">
        <v>2100</v>
      </c>
      <c r="BH252" s="89"/>
      <c r="BJ252" s="3"/>
      <c r="BK252" s="50"/>
      <c r="BN252" s="49" t="s">
        <v>2760</v>
      </c>
      <c r="BO252" s="63"/>
      <c r="BP252" s="63"/>
      <c r="BQ252" s="89"/>
      <c r="BR252" s="59"/>
      <c r="BS252" s="59"/>
      <c r="BT252" s="63"/>
      <c r="BU252" s="103"/>
      <c r="BV252" s="241"/>
      <c r="BW252" s="49" t="s">
        <v>3645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05"/>
      <c r="DJ252" s="50"/>
      <c r="DK252" s="342"/>
      <c r="DO252" s="50"/>
      <c r="DT252" s="50"/>
      <c r="DU252" s="18"/>
      <c r="DY252" s="50"/>
      <c r="DZ252" s="398"/>
      <c r="ED252" s="50"/>
      <c r="EI252" s="50"/>
      <c r="EJ252" s="18"/>
      <c r="EN252" s="50"/>
      <c r="ES252" s="50"/>
      <c r="ET252" s="18"/>
      <c r="EX252" s="50"/>
      <c r="EY252" s="405"/>
      <c r="FC252" s="50"/>
      <c r="FH252" s="50"/>
      <c r="FI252" s="18"/>
      <c r="FM252" s="50"/>
      <c r="FN252" s="398"/>
      <c r="FW252" s="267"/>
      <c r="FX252" s="63"/>
      <c r="FY252" s="67"/>
      <c r="FZ252" s="67"/>
      <c r="GA252" s="132"/>
      <c r="GB252" s="63"/>
      <c r="GC252" s="311"/>
      <c r="GD252" s="63"/>
      <c r="GG252" s="50"/>
      <c r="GH252" s="50"/>
      <c r="GI252" s="311"/>
      <c r="GJ252" s="63"/>
      <c r="GL252" s="63"/>
      <c r="GM252" s="63"/>
      <c r="GN252" s="259"/>
      <c r="GO252" s="9"/>
      <c r="GP252" s="9"/>
      <c r="GQ252" s="67"/>
      <c r="GR252" s="320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15"/>
      <c r="AD253" s="50">
        <v>0</v>
      </c>
      <c r="AE253" s="18">
        <f t="shared" si="5"/>
        <v>0</v>
      </c>
      <c r="AF253" s="323"/>
      <c r="AG253" s="50"/>
      <c r="AH253" s="18"/>
      <c r="AM253" s="41" t="s">
        <v>706</v>
      </c>
      <c r="AP253" s="169">
        <v>20404.699999999932</v>
      </c>
      <c r="AQ253" t="s">
        <v>1300</v>
      </c>
      <c r="AR253" s="3" t="s">
        <v>1371</v>
      </c>
      <c r="AV253" s="40" t="s">
        <v>728</v>
      </c>
      <c r="AW253" s="3"/>
      <c r="AX253" s="3"/>
      <c r="AY253" s="169">
        <v>28920.175000000014</v>
      </c>
      <c r="AZ253" s="229" t="s">
        <v>1784</v>
      </c>
      <c r="BA253" s="3" t="s">
        <v>1371</v>
      </c>
      <c r="BB253" s="50"/>
      <c r="BC253"/>
      <c r="BE253" s="40" t="s">
        <v>739</v>
      </c>
      <c r="BF253" s="3"/>
      <c r="BG253" s="311"/>
      <c r="BH253" s="169">
        <v>39978.200000000303</v>
      </c>
      <c r="BI253" s="229" t="s">
        <v>2136</v>
      </c>
      <c r="BJ253" s="3" t="s">
        <v>1371</v>
      </c>
      <c r="BK253" s="50"/>
      <c r="BN253" s="267" t="s">
        <v>13</v>
      </c>
      <c r="BO253" s="9"/>
      <c r="BP253" s="63"/>
      <c r="BQ253" s="169">
        <v>45537.325000000048</v>
      </c>
      <c r="BR253" s="229" t="s">
        <v>2802</v>
      </c>
      <c r="BS253" s="3" t="s">
        <v>1371</v>
      </c>
      <c r="BT253" s="63"/>
      <c r="BU253" s="103"/>
      <c r="BV253" s="241"/>
      <c r="BW253" s="267" t="s">
        <v>1875</v>
      </c>
      <c r="BZ253" s="169">
        <v>50701.375000000007</v>
      </c>
      <c r="CA253" s="1" t="s">
        <v>3878</v>
      </c>
      <c r="CB253" s="3" t="s">
        <v>1371</v>
      </c>
      <c r="CC253" s="50"/>
      <c r="CF253" s="50"/>
      <c r="CG253" s="18"/>
      <c r="CP253" s="50"/>
      <c r="CU253" s="50"/>
      <c r="CZ253" s="50"/>
      <c r="DA253" s="18"/>
      <c r="DE253" s="50"/>
      <c r="DG253" s="405"/>
      <c r="DJ253" s="50"/>
      <c r="DK253" s="342"/>
      <c r="DO253" s="50"/>
      <c r="DT253" s="50"/>
      <c r="DU253" s="18"/>
      <c r="DY253" s="50"/>
      <c r="DZ253" s="398"/>
      <c r="ED253" s="50"/>
      <c r="EI253" s="50"/>
      <c r="EJ253" s="18"/>
      <c r="EN253" s="50"/>
      <c r="ES253" s="50"/>
      <c r="ET253" s="18"/>
      <c r="EX253" s="50"/>
      <c r="EY253" s="405"/>
      <c r="FC253" s="50"/>
      <c r="FH253" s="50"/>
      <c r="FI253" s="18"/>
      <c r="FM253" s="50"/>
      <c r="FN253" s="398"/>
      <c r="FW253" s="63"/>
      <c r="FX253" s="63"/>
      <c r="FY253" s="67"/>
      <c r="FZ253" s="67"/>
      <c r="GA253" s="132"/>
      <c r="GB253" s="63"/>
      <c r="GC253" s="311"/>
      <c r="GD253" s="63"/>
      <c r="GG253" s="50"/>
      <c r="GH253" s="50"/>
      <c r="GI253" s="311"/>
      <c r="GJ253" s="63"/>
      <c r="GL253" s="63"/>
      <c r="GM253" s="63"/>
      <c r="GN253" s="276"/>
      <c r="GO253" s="9"/>
      <c r="GP253" s="9"/>
      <c r="GQ253" s="67"/>
      <c r="GR253" s="320"/>
    </row>
    <row r="254" spans="1:343" ht="18">
      <c r="A254" s="89"/>
      <c r="B254" s="170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3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29</v>
      </c>
      <c r="AX254" s="18"/>
      <c r="AY254" s="89"/>
      <c r="AZ254" s="18"/>
      <c r="BA254" s="3"/>
      <c r="BB254" s="50"/>
      <c r="BC254"/>
      <c r="BE254" s="49" t="s">
        <v>2100</v>
      </c>
      <c r="BH254" s="89"/>
      <c r="BJ254" s="3"/>
      <c r="BK254" s="50"/>
      <c r="BN254" s="49" t="s">
        <v>2760</v>
      </c>
      <c r="BO254" s="9"/>
      <c r="BP254" s="63"/>
      <c r="BQ254" s="89"/>
      <c r="BR254" s="59"/>
      <c r="BS254" s="59"/>
      <c r="BT254" s="63"/>
      <c r="BU254" s="9"/>
      <c r="BV254" s="241"/>
      <c r="BW254" s="49" t="s">
        <v>3646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05"/>
      <c r="DJ254" s="50"/>
      <c r="DK254" s="342"/>
      <c r="DO254" s="50"/>
      <c r="DT254" s="50"/>
      <c r="DU254" s="18"/>
      <c r="DY254" s="50"/>
      <c r="DZ254" s="398"/>
      <c r="ED254" s="50"/>
      <c r="EI254" s="50"/>
      <c r="EJ254" s="18"/>
      <c r="EN254" s="50"/>
      <c r="ES254" s="50"/>
      <c r="ET254" s="18"/>
      <c r="EX254" s="50"/>
      <c r="EY254" s="405"/>
      <c r="FC254" s="50"/>
      <c r="FH254" s="50"/>
      <c r="FI254" s="18"/>
      <c r="FM254" s="50"/>
      <c r="FN254" s="398"/>
      <c r="FW254" s="63"/>
      <c r="FX254" s="63"/>
      <c r="FY254" s="67"/>
      <c r="FZ254" s="67"/>
      <c r="GA254" s="132"/>
      <c r="GB254" s="63"/>
      <c r="GC254" s="311"/>
      <c r="GD254" s="63"/>
      <c r="GG254" s="50"/>
      <c r="GH254" s="50"/>
      <c r="GI254" s="311"/>
      <c r="GJ254" s="63"/>
      <c r="GL254" s="267"/>
      <c r="GM254" s="63"/>
      <c r="GN254" s="87"/>
      <c r="GO254" s="9"/>
      <c r="GP254" s="9"/>
      <c r="GQ254" s="67"/>
      <c r="GR254" s="320"/>
    </row>
    <row r="255" spans="1:343" ht="18">
      <c r="D255" s="50"/>
      <c r="E255" s="40"/>
      <c r="F255" s="79"/>
      <c r="G255" s="267"/>
      <c r="H255" s="63"/>
      <c r="I255" s="50"/>
      <c r="K255" s="63"/>
      <c r="L255" s="82"/>
      <c r="M255" s="50"/>
      <c r="O255" s="50"/>
      <c r="P255" s="50"/>
      <c r="S255" s="50"/>
      <c r="U255" s="385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3"/>
      <c r="AG255" s="50"/>
      <c r="AH255" s="18"/>
      <c r="AM255" s="41" t="s">
        <v>728</v>
      </c>
      <c r="AP255" s="169">
        <v>20083.699999999993</v>
      </c>
      <c r="AQ255" t="s">
        <v>1301</v>
      </c>
      <c r="AR255" s="3" t="s">
        <v>1372</v>
      </c>
      <c r="AV255" s="40" t="s">
        <v>726</v>
      </c>
      <c r="AW255" s="3"/>
      <c r="AX255" s="3"/>
      <c r="AY255" s="169">
        <v>28904.68750000008</v>
      </c>
      <c r="AZ255" s="229" t="s">
        <v>1785</v>
      </c>
      <c r="BA255" s="3" t="s">
        <v>1372</v>
      </c>
      <c r="BB255" s="50"/>
      <c r="BC255"/>
      <c r="BE255" s="40" t="s">
        <v>745</v>
      </c>
      <c r="BF255" s="3"/>
      <c r="BG255" s="311"/>
      <c r="BH255" s="169">
        <v>38875.597999999853</v>
      </c>
      <c r="BI255" s="229" t="s">
        <v>2137</v>
      </c>
      <c r="BJ255" s="3" t="s">
        <v>1372</v>
      </c>
      <c r="BK255" s="50"/>
      <c r="BN255" s="63" t="s">
        <v>745</v>
      </c>
      <c r="BO255" s="63"/>
      <c r="BP255" s="63"/>
      <c r="BQ255" s="169">
        <v>45047.348999999944</v>
      </c>
      <c r="BR255" s="229" t="s">
        <v>2803</v>
      </c>
      <c r="BS255" s="3" t="s">
        <v>1372</v>
      </c>
      <c r="BT255" s="63"/>
      <c r="BU255" s="103"/>
      <c r="BV255" s="241"/>
      <c r="BW255" s="63" t="s">
        <v>747</v>
      </c>
      <c r="BZ255" s="169">
        <v>50212.824999999779</v>
      </c>
      <c r="CA255" s="1" t="s">
        <v>3879</v>
      </c>
      <c r="CB255" s="3" t="s">
        <v>1372</v>
      </c>
      <c r="CC255" s="50"/>
      <c r="CF255" s="50"/>
      <c r="CG255" s="18"/>
      <c r="CP255" s="50"/>
      <c r="CU255" s="50"/>
      <c r="CZ255" s="50"/>
      <c r="DA255" s="18"/>
      <c r="DE255" s="50"/>
      <c r="DG255" s="405"/>
      <c r="DJ255" s="50"/>
      <c r="DK255" s="342"/>
      <c r="DO255" s="50"/>
      <c r="DT255" s="50"/>
      <c r="DU255" s="18"/>
      <c r="DY255" s="50"/>
      <c r="DZ255" s="398"/>
      <c r="ED255" s="50"/>
      <c r="EI255" s="50"/>
      <c r="EJ255" s="18"/>
      <c r="EN255" s="50"/>
      <c r="ES255" s="50"/>
      <c r="ET255" s="18"/>
      <c r="EX255" s="50"/>
      <c r="EY255" s="405"/>
      <c r="FC255" s="50"/>
      <c r="FH255" s="50"/>
      <c r="FI255" s="18"/>
      <c r="FM255" s="50"/>
      <c r="FN255" s="398"/>
      <c r="FW255" s="63"/>
      <c r="FX255" s="63"/>
      <c r="FY255" s="67"/>
      <c r="FZ255" s="67"/>
      <c r="GA255" s="132"/>
      <c r="GB255" s="63"/>
      <c r="GC255" s="311"/>
      <c r="GD255" s="63"/>
      <c r="GG255" s="50"/>
      <c r="GH255" s="50"/>
      <c r="GI255" s="311"/>
      <c r="GJ255" s="63"/>
      <c r="GL255" s="63"/>
      <c r="GM255" s="63"/>
      <c r="GN255" s="87"/>
      <c r="GO255" s="9"/>
      <c r="GP255" s="9"/>
      <c r="GQ255" s="67"/>
      <c r="GR255" s="320"/>
    </row>
    <row r="256" spans="1:343" ht="18">
      <c r="D256" s="50"/>
      <c r="E256" s="40"/>
      <c r="F256" s="79"/>
      <c r="G256" s="267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3"/>
      <c r="AG256" s="50"/>
      <c r="AH256" s="18"/>
      <c r="AM256" s="49">
        <v>2019</v>
      </c>
      <c r="AN256" s="89"/>
      <c r="AO256" s="89"/>
      <c r="AR256" s="3"/>
      <c r="AV256" s="49" t="s">
        <v>1629</v>
      </c>
      <c r="AX256" s="18"/>
      <c r="AY256" s="89"/>
      <c r="AZ256" s="18"/>
      <c r="BA256" s="3"/>
      <c r="BB256" s="50"/>
      <c r="BC256"/>
      <c r="BE256" s="49" t="s">
        <v>2100</v>
      </c>
      <c r="BH256" s="89"/>
      <c r="BJ256" s="3"/>
      <c r="BK256" s="50"/>
      <c r="BN256" s="49" t="s">
        <v>2760</v>
      </c>
      <c r="BO256" s="63"/>
      <c r="BP256" s="63"/>
      <c r="BQ256" s="89"/>
      <c r="BR256" s="59"/>
      <c r="BS256" s="59"/>
      <c r="BT256" s="63"/>
      <c r="BU256" s="103"/>
      <c r="BV256" s="241"/>
      <c r="BW256" s="49" t="s">
        <v>3645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05"/>
      <c r="DJ256" s="50"/>
      <c r="DK256" s="342"/>
      <c r="DO256" s="50"/>
      <c r="DT256" s="50"/>
      <c r="DU256" s="18"/>
      <c r="DY256" s="50"/>
      <c r="DZ256" s="398"/>
      <c r="ED256" s="50"/>
      <c r="EI256" s="50"/>
      <c r="EJ256" s="18"/>
      <c r="EN256" s="50"/>
      <c r="ES256" s="50"/>
      <c r="ET256" s="18"/>
      <c r="EX256" s="50"/>
      <c r="EY256" s="405"/>
      <c r="FC256" s="50"/>
      <c r="FH256" s="50"/>
      <c r="FI256" s="18"/>
      <c r="FM256" s="50"/>
      <c r="FN256" s="398"/>
      <c r="FW256" s="63"/>
      <c r="FX256" s="63"/>
      <c r="FY256" s="67"/>
      <c r="FZ256" s="67"/>
      <c r="GA256" s="132"/>
      <c r="GB256" s="63"/>
      <c r="GC256" s="311"/>
      <c r="GD256" s="63"/>
      <c r="GG256" s="50"/>
      <c r="GH256" s="50"/>
      <c r="GI256" s="311"/>
      <c r="GJ256" s="63"/>
      <c r="GL256" s="63"/>
      <c r="GM256" s="63"/>
      <c r="GN256" s="259"/>
      <c r="GO256" s="9"/>
      <c r="GP256" s="9"/>
      <c r="GQ256" s="67"/>
      <c r="GR256" s="320"/>
    </row>
    <row r="257" spans="1:200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85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3"/>
      <c r="AG257" s="50"/>
      <c r="AH257" s="18"/>
      <c r="AM257" s="41" t="s">
        <v>726</v>
      </c>
      <c r="AP257" s="169">
        <v>19975.250000000138</v>
      </c>
      <c r="AQ257" t="s">
        <v>1302</v>
      </c>
      <c r="AR257" s="3" t="s">
        <v>1373</v>
      </c>
      <c r="AV257" s="40" t="s">
        <v>720</v>
      </c>
      <c r="AW257" s="3"/>
      <c r="AX257" s="3"/>
      <c r="AY257" s="169">
        <v>28529.499999999847</v>
      </c>
      <c r="AZ257" s="229" t="s">
        <v>1786</v>
      </c>
      <c r="BA257" s="3" t="s">
        <v>1373</v>
      </c>
      <c r="BB257" s="50"/>
      <c r="BC257"/>
      <c r="BE257" s="40" t="s">
        <v>712</v>
      </c>
      <c r="BF257" s="3"/>
      <c r="BG257" s="311"/>
      <c r="BH257" s="169">
        <v>38703.900000000081</v>
      </c>
      <c r="BI257" s="229" t="s">
        <v>2138</v>
      </c>
      <c r="BJ257" s="3" t="s">
        <v>1373</v>
      </c>
      <c r="BK257" s="50"/>
      <c r="BN257" s="212" t="s">
        <v>1554</v>
      </c>
      <c r="BQ257" s="169">
        <v>44950.299999999894</v>
      </c>
      <c r="BR257" s="229" t="s">
        <v>2804</v>
      </c>
      <c r="BS257" s="3" t="s">
        <v>1373</v>
      </c>
      <c r="BT257" s="63"/>
      <c r="BV257" s="241"/>
      <c r="BW257" s="63" t="s">
        <v>721</v>
      </c>
      <c r="BZ257" s="169">
        <v>50085.137500000077</v>
      </c>
      <c r="CA257" s="1" t="s">
        <v>3880</v>
      </c>
      <c r="CB257" s="3" t="s">
        <v>1373</v>
      </c>
      <c r="CC257" s="50"/>
      <c r="CF257" s="50"/>
      <c r="CG257" s="18"/>
      <c r="CP257" s="50"/>
      <c r="CU257" s="50"/>
      <c r="CZ257" s="50"/>
      <c r="DA257" s="18"/>
      <c r="DE257" s="50"/>
      <c r="DG257" s="405"/>
      <c r="DJ257" s="50"/>
      <c r="DK257" s="342"/>
      <c r="DO257" s="50"/>
      <c r="DT257" s="50"/>
      <c r="DU257" s="18"/>
      <c r="DY257" s="50"/>
      <c r="DZ257" s="398"/>
      <c r="ED257" s="50"/>
      <c r="EI257" s="50"/>
      <c r="EJ257" s="18"/>
      <c r="EN257" s="50"/>
      <c r="ES257" s="50"/>
      <c r="ET257" s="18"/>
      <c r="EX257" s="50"/>
      <c r="EY257" s="405"/>
      <c r="FC257" s="50"/>
      <c r="FH257" s="50"/>
      <c r="FI257" s="18"/>
      <c r="FM257" s="50"/>
      <c r="FN257" s="398"/>
      <c r="FW257" s="63"/>
      <c r="FX257" s="63"/>
      <c r="FY257" s="67"/>
      <c r="FZ257" s="67"/>
      <c r="GA257" s="132"/>
      <c r="GB257" s="63"/>
      <c r="GC257" s="311"/>
      <c r="GD257" s="63"/>
      <c r="GG257" s="50"/>
      <c r="GH257" s="50"/>
      <c r="GI257" s="311"/>
      <c r="GJ257" s="63"/>
      <c r="GL257" s="267"/>
      <c r="GM257" s="63"/>
      <c r="GN257" s="87"/>
      <c r="GO257" s="9"/>
      <c r="GP257" s="9"/>
      <c r="GQ257" s="67"/>
      <c r="GR257" s="320"/>
    </row>
    <row r="258" spans="1:200" ht="18">
      <c r="A258" s="40"/>
      <c r="B258" s="46"/>
      <c r="D258" s="50"/>
      <c r="E258" s="40"/>
      <c r="F258" s="79"/>
      <c r="G258" s="267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3"/>
      <c r="AG258" s="50"/>
      <c r="AH258" s="18"/>
      <c r="AM258" s="49">
        <v>2019</v>
      </c>
      <c r="AR258" s="3"/>
      <c r="AV258" s="49" t="s">
        <v>1629</v>
      </c>
      <c r="AX258" s="18"/>
      <c r="AY258" s="89"/>
      <c r="AZ258" s="18"/>
      <c r="BA258" s="3"/>
      <c r="BB258" s="50"/>
      <c r="BC258"/>
      <c r="BE258" s="49" t="s">
        <v>2100</v>
      </c>
      <c r="BH258" s="89"/>
      <c r="BJ258" s="3"/>
      <c r="BK258" s="50"/>
      <c r="BN258" s="49" t="s">
        <v>2780</v>
      </c>
      <c r="BQ258" s="89"/>
      <c r="BT258" s="63"/>
      <c r="BV258" s="241"/>
      <c r="BW258" s="49" t="s">
        <v>3645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05"/>
      <c r="DJ258" s="50"/>
      <c r="DK258" s="342"/>
      <c r="DO258" s="50"/>
      <c r="DT258" s="50"/>
      <c r="DU258" s="18"/>
      <c r="DY258" s="50"/>
      <c r="DZ258" s="398"/>
      <c r="ED258" s="50"/>
      <c r="EI258" s="50"/>
      <c r="EJ258" s="18"/>
      <c r="EN258" s="50"/>
      <c r="ES258" s="50"/>
      <c r="ET258" s="18"/>
      <c r="EX258" s="50"/>
      <c r="EY258" s="405"/>
      <c r="FC258" s="50"/>
      <c r="FH258" s="50"/>
      <c r="FI258" s="18"/>
      <c r="FM258" s="50"/>
      <c r="FN258" s="398"/>
      <c r="FW258" s="28"/>
      <c r="FX258" s="63"/>
      <c r="FY258" s="67"/>
      <c r="FZ258" s="67"/>
      <c r="GA258" s="132"/>
      <c r="GB258" s="63"/>
      <c r="GC258" s="311"/>
      <c r="GD258" s="63"/>
      <c r="GG258" s="50"/>
      <c r="GH258" s="50"/>
      <c r="GI258" s="311"/>
      <c r="GJ258" s="63"/>
      <c r="GL258" s="63"/>
      <c r="GM258" s="63"/>
      <c r="GN258" s="277"/>
      <c r="GO258" s="9"/>
      <c r="GP258" s="9"/>
      <c r="GQ258" s="67"/>
      <c r="GR258" s="320"/>
    </row>
    <row r="259" spans="1:200" ht="18">
      <c r="A259" s="39"/>
      <c r="B259" s="46"/>
      <c r="D259" s="50"/>
      <c r="E259" s="40"/>
      <c r="F259" s="79"/>
      <c r="G259" s="212"/>
      <c r="H259" s="63"/>
      <c r="I259" s="50"/>
      <c r="K259" s="63"/>
      <c r="L259" s="82"/>
      <c r="M259" s="50"/>
      <c r="O259" s="50"/>
      <c r="P259" s="50"/>
      <c r="S259" s="50"/>
      <c r="U259" s="385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3"/>
      <c r="AG259" s="50"/>
      <c r="AH259" s="18"/>
      <c r="AM259" s="41" t="s">
        <v>710</v>
      </c>
      <c r="AP259" s="169">
        <v>19764.199999999983</v>
      </c>
      <c r="AQ259" t="s">
        <v>1303</v>
      </c>
      <c r="AR259" s="3" t="s">
        <v>1374</v>
      </c>
      <c r="AV259" s="40" t="s">
        <v>739</v>
      </c>
      <c r="AW259" s="9"/>
      <c r="AX259" s="3"/>
      <c r="AY259" s="169">
        <v>28228.225000000144</v>
      </c>
      <c r="AZ259" s="229" t="s">
        <v>1787</v>
      </c>
      <c r="BA259" s="3" t="s">
        <v>1374</v>
      </c>
      <c r="BB259" s="50"/>
      <c r="BC259"/>
      <c r="BE259" s="40" t="s">
        <v>691</v>
      </c>
      <c r="BF259" s="9"/>
      <c r="BG259" s="311"/>
      <c r="BH259" s="169">
        <v>38472.625000000022</v>
      </c>
      <c r="BI259" s="229" t="s">
        <v>2139</v>
      </c>
      <c r="BJ259" s="3" t="s">
        <v>1374</v>
      </c>
      <c r="BK259" s="50"/>
      <c r="BN259" s="63" t="s">
        <v>712</v>
      </c>
      <c r="BQ259" s="169">
        <v>44360.19999999999</v>
      </c>
      <c r="BR259" s="229" t="s">
        <v>2805</v>
      </c>
      <c r="BS259" s="3" t="s">
        <v>1374</v>
      </c>
      <c r="BT259" s="63"/>
      <c r="BV259" s="241"/>
      <c r="BW259" s="212" t="s">
        <v>1558</v>
      </c>
      <c r="BZ259" s="169">
        <v>49763.287499999984</v>
      </c>
      <c r="CA259" s="1" t="s">
        <v>3881</v>
      </c>
      <c r="CB259" s="3" t="s">
        <v>1374</v>
      </c>
      <c r="CC259" s="50"/>
      <c r="CF259" s="50"/>
      <c r="CG259" s="18"/>
      <c r="CP259" s="50"/>
      <c r="CU259" s="50"/>
      <c r="CZ259" s="50"/>
      <c r="DA259" s="18"/>
      <c r="DE259" s="50"/>
      <c r="DG259" s="405"/>
      <c r="DJ259" s="50"/>
      <c r="DK259" s="342"/>
      <c r="DO259" s="50"/>
      <c r="DT259" s="50"/>
      <c r="DU259" s="18"/>
      <c r="DY259" s="50"/>
      <c r="DZ259" s="398"/>
      <c r="ED259" s="50"/>
      <c r="EI259" s="50"/>
      <c r="EJ259" s="18"/>
      <c r="EN259" s="50"/>
      <c r="ES259" s="50"/>
      <c r="ET259" s="18"/>
      <c r="EX259" s="50"/>
      <c r="EY259" s="405"/>
      <c r="FC259" s="50"/>
      <c r="FH259" s="50"/>
      <c r="FI259" s="18"/>
      <c r="FM259" s="50"/>
      <c r="FN259" s="398"/>
      <c r="FW259" s="267"/>
      <c r="FX259" s="63"/>
      <c r="FY259" s="67"/>
      <c r="FZ259" s="67"/>
      <c r="GA259" s="132"/>
      <c r="GB259" s="63"/>
      <c r="GC259" s="311"/>
      <c r="GD259" s="63"/>
      <c r="GG259" s="50"/>
      <c r="GH259" s="50"/>
      <c r="GI259" s="311"/>
      <c r="GJ259" s="63"/>
      <c r="GL259" s="63"/>
      <c r="GM259" s="63"/>
      <c r="GN259" s="87"/>
      <c r="GO259" s="9"/>
      <c r="GP259" s="9"/>
      <c r="GQ259" s="67"/>
      <c r="GR259" s="320"/>
    </row>
    <row r="260" spans="1:200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85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3"/>
      <c r="AG260" s="50"/>
      <c r="AH260" s="18"/>
      <c r="AM260" s="49">
        <v>2019</v>
      </c>
      <c r="AR260" s="3"/>
      <c r="AV260" s="49" t="s">
        <v>1629</v>
      </c>
      <c r="AX260" s="18"/>
      <c r="AY260" s="89"/>
      <c r="AZ260" s="18"/>
      <c r="BA260" s="3"/>
      <c r="BB260" s="50"/>
      <c r="BC260"/>
      <c r="BE260" s="49" t="s">
        <v>2100</v>
      </c>
      <c r="BH260" s="89"/>
      <c r="BJ260" s="3"/>
      <c r="BK260" s="50"/>
      <c r="BN260" s="49" t="s">
        <v>2760</v>
      </c>
      <c r="BQ260" s="89"/>
      <c r="BT260" s="63"/>
      <c r="BV260" s="241"/>
      <c r="BW260" s="49" t="s">
        <v>3645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05"/>
      <c r="DJ260" s="50"/>
      <c r="DK260" s="342"/>
      <c r="DO260" s="50"/>
      <c r="DT260" s="50"/>
      <c r="DU260" s="18"/>
      <c r="DY260" s="50"/>
      <c r="DZ260" s="398"/>
      <c r="ED260" s="50"/>
      <c r="EI260" s="50"/>
      <c r="EJ260" s="18"/>
      <c r="EN260" s="50"/>
      <c r="ES260" s="50"/>
      <c r="ET260" s="18"/>
      <c r="EX260" s="50"/>
      <c r="EY260" s="405"/>
      <c r="FC260" s="50"/>
      <c r="FH260" s="50"/>
      <c r="FI260" s="18"/>
      <c r="FM260" s="50"/>
      <c r="FN260" s="398"/>
      <c r="FW260" s="212"/>
      <c r="FX260" s="63"/>
      <c r="FY260" s="67"/>
      <c r="FZ260" s="67"/>
      <c r="GA260" s="132"/>
      <c r="GB260" s="63"/>
      <c r="GC260" s="311"/>
      <c r="GD260" s="63"/>
      <c r="GG260" s="50"/>
      <c r="GH260" s="50"/>
      <c r="GI260" s="311"/>
      <c r="GJ260" s="63"/>
      <c r="GL260" s="267"/>
      <c r="GM260" s="63"/>
      <c r="GN260" s="259"/>
      <c r="GO260" s="9"/>
      <c r="GP260" s="9"/>
      <c r="GQ260" s="67"/>
      <c r="GR260" s="320"/>
    </row>
    <row r="261" spans="1:200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3"/>
      <c r="AG261" s="50"/>
      <c r="AH261" s="18"/>
      <c r="AM261" s="41" t="s">
        <v>721</v>
      </c>
      <c r="AP261" s="169">
        <v>19674.000000000044</v>
      </c>
      <c r="AQ261" t="s">
        <v>1304</v>
      </c>
      <c r="AR261" s="3" t="s">
        <v>1375</v>
      </c>
      <c r="AV261" s="40" t="s">
        <v>685</v>
      </c>
      <c r="AW261" s="3"/>
      <c r="AX261" s="3"/>
      <c r="AY261" s="169">
        <v>28177.000000000065</v>
      </c>
      <c r="AZ261" s="229" t="s">
        <v>1788</v>
      </c>
      <c r="BA261" s="3" t="s">
        <v>1375</v>
      </c>
      <c r="BB261" s="50"/>
      <c r="BC261"/>
      <c r="BE261" s="84" t="s">
        <v>1549</v>
      </c>
      <c r="BF261" s="4"/>
      <c r="BG261" s="311"/>
      <c r="BH261" s="169">
        <v>36281.662499999875</v>
      </c>
      <c r="BI261" s="229" t="s">
        <v>2140</v>
      </c>
      <c r="BJ261" s="3" t="s">
        <v>1375</v>
      </c>
      <c r="BK261" s="50"/>
      <c r="BN261" s="212" t="s">
        <v>1561</v>
      </c>
      <c r="BQ261" s="169">
        <v>44032.949999999917</v>
      </c>
      <c r="BR261" s="229" t="s">
        <v>1771</v>
      </c>
      <c r="BS261" s="3" t="s">
        <v>1375</v>
      </c>
      <c r="BT261" s="63"/>
      <c r="BV261" s="241"/>
      <c r="BW261" s="63" t="s">
        <v>153</v>
      </c>
      <c r="BZ261" s="169">
        <v>49732.38750000015</v>
      </c>
      <c r="CA261" s="1" t="s">
        <v>3882</v>
      </c>
      <c r="CB261" s="3" t="s">
        <v>1375</v>
      </c>
      <c r="CC261" s="50"/>
      <c r="CF261" s="50"/>
      <c r="CG261" s="18"/>
      <c r="CP261" s="50"/>
      <c r="CU261" s="50"/>
      <c r="CZ261" s="50"/>
      <c r="DA261" s="18"/>
      <c r="DE261" s="50"/>
      <c r="DG261" s="405"/>
      <c r="DJ261" s="50"/>
      <c r="DK261" s="342"/>
      <c r="DO261" s="50"/>
      <c r="DT261" s="50"/>
      <c r="DU261" s="18"/>
      <c r="DY261" s="50"/>
      <c r="DZ261" s="398"/>
      <c r="ED261" s="50"/>
      <c r="EI261" s="50"/>
      <c r="EJ261" s="18"/>
      <c r="EN261" s="50"/>
      <c r="ES261" s="50"/>
      <c r="ET261" s="18"/>
      <c r="EX261" s="50"/>
      <c r="EY261" s="405"/>
      <c r="FC261" s="50"/>
      <c r="FH261" s="50"/>
      <c r="FI261" s="18"/>
      <c r="FM261" s="50"/>
      <c r="FN261" s="398"/>
      <c r="FW261" s="267"/>
      <c r="FX261" s="63"/>
      <c r="FY261" s="67"/>
      <c r="FZ261" s="67"/>
      <c r="GA261" s="132"/>
      <c r="GB261" s="63"/>
      <c r="GC261" s="311"/>
      <c r="GD261" s="63"/>
      <c r="GG261" s="50"/>
      <c r="GH261" s="50"/>
      <c r="GI261" s="311"/>
      <c r="GJ261" s="63"/>
      <c r="GL261" s="63"/>
      <c r="GM261" s="63"/>
      <c r="GN261" s="276"/>
      <c r="GO261" s="9"/>
      <c r="GP261" s="9"/>
      <c r="GQ261" s="67"/>
      <c r="GR261" s="320"/>
    </row>
    <row r="262" spans="1:200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3"/>
      <c r="AG262" s="50"/>
      <c r="AH262" s="18"/>
      <c r="AM262" s="49">
        <v>2019</v>
      </c>
      <c r="AR262" s="3"/>
      <c r="AV262" s="49" t="s">
        <v>1629</v>
      </c>
      <c r="AX262" s="18"/>
      <c r="AY262" s="89"/>
      <c r="AZ262" s="18"/>
      <c r="BA262" s="3"/>
      <c r="BB262" s="50"/>
      <c r="BC262"/>
      <c r="BE262" s="49" t="s">
        <v>2082</v>
      </c>
      <c r="BH262" s="89"/>
      <c r="BJ262" s="3"/>
      <c r="BK262" s="50"/>
      <c r="BN262" s="49" t="s">
        <v>2780</v>
      </c>
      <c r="BQ262" s="89"/>
      <c r="BT262" s="63"/>
      <c r="BV262" s="241"/>
      <c r="BW262" s="49" t="s">
        <v>3645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05"/>
      <c r="DJ262" s="50"/>
      <c r="DK262" s="342"/>
      <c r="DO262" s="50"/>
      <c r="DT262" s="50"/>
      <c r="DU262" s="18"/>
      <c r="DY262" s="50"/>
      <c r="DZ262" s="398"/>
      <c r="ED262" s="50"/>
      <c r="EI262" s="50"/>
      <c r="EJ262" s="18"/>
      <c r="EN262" s="50"/>
      <c r="ES262" s="50"/>
      <c r="ET262" s="18"/>
      <c r="EX262" s="50"/>
      <c r="EY262" s="405"/>
      <c r="FC262" s="50"/>
      <c r="FH262" s="50"/>
      <c r="FI262" s="18"/>
      <c r="FM262" s="50"/>
      <c r="FN262" s="398"/>
      <c r="FW262" s="63"/>
      <c r="FX262" s="63"/>
      <c r="FY262" s="67"/>
      <c r="FZ262" s="67"/>
      <c r="GA262" s="132"/>
      <c r="GB262" s="63"/>
      <c r="GC262" s="311"/>
      <c r="GD262" s="63"/>
      <c r="GG262" s="50"/>
      <c r="GH262" s="50"/>
      <c r="GI262" s="311"/>
      <c r="GJ262" s="63"/>
      <c r="GL262" s="63"/>
      <c r="GM262" s="63"/>
      <c r="GN262" s="276"/>
      <c r="GO262" s="9"/>
      <c r="GP262" s="9"/>
      <c r="GQ262" s="67"/>
      <c r="GR262" s="320"/>
    </row>
    <row r="263" spans="1:200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3"/>
      <c r="AG263" s="50"/>
      <c r="AH263" s="18"/>
      <c r="AM263" s="41" t="s">
        <v>720</v>
      </c>
      <c r="AP263" s="169">
        <v>19448.399999999972</v>
      </c>
      <c r="AQ263" t="s">
        <v>1305</v>
      </c>
      <c r="AR263" s="3" t="s">
        <v>1376</v>
      </c>
      <c r="AV263" s="40" t="s">
        <v>710</v>
      </c>
      <c r="AW263" s="9"/>
      <c r="AX263" s="3"/>
      <c r="AY263" s="169">
        <v>28074.850000000111</v>
      </c>
      <c r="AZ263" s="229" t="s">
        <v>1789</v>
      </c>
      <c r="BA263" s="3" t="s">
        <v>1376</v>
      </c>
      <c r="BB263" s="50"/>
      <c r="BC263"/>
      <c r="BE263" s="84" t="s">
        <v>1563</v>
      </c>
      <c r="BF263" s="4"/>
      <c r="BG263" s="311"/>
      <c r="BH263" s="169">
        <v>35732.349999999991</v>
      </c>
      <c r="BI263" s="229" t="s">
        <v>2141</v>
      </c>
      <c r="BJ263" s="3" t="s">
        <v>1376</v>
      </c>
      <c r="BK263" s="50"/>
      <c r="BN263" s="212" t="s">
        <v>1557</v>
      </c>
      <c r="BQ263" s="169">
        <v>43940.762499999924</v>
      </c>
      <c r="BR263" s="229" t="s">
        <v>2806</v>
      </c>
      <c r="BS263" s="3" t="s">
        <v>1376</v>
      </c>
      <c r="BT263" s="63"/>
      <c r="BV263" s="241"/>
      <c r="BW263" s="267" t="s">
        <v>27</v>
      </c>
      <c r="BZ263" s="169">
        <v>49594.362499999683</v>
      </c>
      <c r="CA263" s="1" t="s">
        <v>3883</v>
      </c>
      <c r="CB263" s="3" t="s">
        <v>1376</v>
      </c>
      <c r="CC263" s="50"/>
      <c r="CF263" s="50"/>
      <c r="CG263" s="18"/>
      <c r="CP263" s="50"/>
      <c r="CU263" s="50"/>
      <c r="CZ263" s="50"/>
      <c r="DA263" s="18"/>
      <c r="DE263" s="50"/>
      <c r="DG263" s="405"/>
      <c r="DJ263" s="50"/>
      <c r="DK263" s="342"/>
      <c r="DO263" s="50"/>
      <c r="DT263" s="50"/>
      <c r="DU263" s="18"/>
      <c r="DY263" s="50"/>
      <c r="DZ263" s="398"/>
      <c r="ED263" s="50"/>
      <c r="EI263" s="50"/>
      <c r="EJ263" s="18"/>
      <c r="EN263" s="50"/>
      <c r="ES263" s="50"/>
      <c r="ET263" s="18"/>
      <c r="EX263" s="50"/>
      <c r="EY263" s="405"/>
      <c r="FC263" s="50"/>
      <c r="FH263" s="50"/>
      <c r="FI263" s="18"/>
      <c r="FM263" s="50"/>
      <c r="FN263" s="398"/>
      <c r="FW263" s="63"/>
      <c r="FX263" s="63"/>
      <c r="FY263" s="67"/>
      <c r="FZ263" s="67"/>
      <c r="GA263" s="132"/>
      <c r="GB263" s="63"/>
      <c r="GC263" s="311"/>
      <c r="GD263" s="63"/>
      <c r="GG263" s="50"/>
      <c r="GH263" s="50"/>
      <c r="GI263" s="311"/>
      <c r="GJ263" s="63"/>
      <c r="GL263" s="267"/>
      <c r="GM263" s="63"/>
      <c r="GN263" s="87"/>
      <c r="GO263" s="9"/>
      <c r="GP263" s="9"/>
      <c r="GQ263" s="67"/>
      <c r="GR263" s="320"/>
    </row>
    <row r="264" spans="1:200" ht="18">
      <c r="A264" s="89"/>
      <c r="B264" s="170"/>
      <c r="C264" s="89"/>
      <c r="D264" s="50"/>
      <c r="E264" s="40"/>
      <c r="F264" s="40"/>
      <c r="G264" s="267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3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29</v>
      </c>
      <c r="AX264" s="18"/>
      <c r="AY264" s="89"/>
      <c r="AZ264" s="18"/>
      <c r="BA264" s="3"/>
      <c r="BB264" s="50"/>
      <c r="BC264"/>
      <c r="BE264" s="49" t="s">
        <v>2082</v>
      </c>
      <c r="BH264" s="89"/>
      <c r="BJ264" s="3"/>
      <c r="BK264" s="50"/>
      <c r="BN264" s="49" t="s">
        <v>2780</v>
      </c>
      <c r="BQ264" s="89"/>
      <c r="BT264" s="63"/>
      <c r="BV264" s="241"/>
      <c r="BW264" s="49" t="s">
        <v>3645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05"/>
      <c r="DJ264" s="50"/>
      <c r="DK264" s="342"/>
      <c r="DO264" s="50"/>
      <c r="DT264" s="50"/>
      <c r="DU264" s="18"/>
      <c r="DY264" s="50"/>
      <c r="DZ264" s="398"/>
      <c r="ED264" s="50"/>
      <c r="EI264" s="50"/>
      <c r="EJ264" s="18"/>
      <c r="EN264" s="50"/>
      <c r="ES264" s="50"/>
      <c r="ET264" s="18"/>
      <c r="EX264" s="50"/>
      <c r="EY264" s="405"/>
      <c r="FC264" s="50"/>
      <c r="FH264" s="50"/>
      <c r="FI264" s="18"/>
      <c r="FM264" s="50"/>
      <c r="FN264" s="398"/>
      <c r="FW264" s="212"/>
      <c r="FX264" s="63"/>
      <c r="FY264" s="67"/>
      <c r="FZ264" s="67"/>
      <c r="GA264" s="132"/>
      <c r="GB264" s="63"/>
      <c r="GC264" s="311"/>
      <c r="GD264" s="63"/>
      <c r="GG264" s="50"/>
      <c r="GH264" s="50"/>
      <c r="GI264" s="311"/>
      <c r="GJ264" s="63"/>
      <c r="GL264" s="63"/>
      <c r="GM264" s="63"/>
      <c r="GN264" s="276"/>
      <c r="GO264" s="9"/>
      <c r="GP264" s="9"/>
      <c r="GQ264" s="67"/>
      <c r="GR264" s="320"/>
    </row>
    <row r="265" spans="1:200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3"/>
      <c r="AG265" s="50"/>
      <c r="AH265" s="18"/>
      <c r="AM265" s="41" t="s">
        <v>739</v>
      </c>
      <c r="AP265" s="169">
        <v>18799.500000000025</v>
      </c>
      <c r="AQ265" t="s">
        <v>1306</v>
      </c>
      <c r="AR265" s="3" t="s">
        <v>1377</v>
      </c>
      <c r="AV265" s="40" t="s">
        <v>691</v>
      </c>
      <c r="AW265" s="3"/>
      <c r="AX265" s="3"/>
      <c r="AY265" s="169">
        <v>27062.650000000031</v>
      </c>
      <c r="AZ265" s="229" t="s">
        <v>1790</v>
      </c>
      <c r="BA265" s="3" t="s">
        <v>1377</v>
      </c>
      <c r="BB265" s="50"/>
      <c r="BC265"/>
      <c r="BE265" s="84" t="s">
        <v>1564</v>
      </c>
      <c r="BF265" s="4"/>
      <c r="BG265" s="311"/>
      <c r="BH265" s="169">
        <v>35569.749999999825</v>
      </c>
      <c r="BI265" s="229" t="s">
        <v>2142</v>
      </c>
      <c r="BJ265" s="3" t="s">
        <v>1377</v>
      </c>
      <c r="BK265" s="50"/>
      <c r="BN265" s="28" t="s">
        <v>144</v>
      </c>
      <c r="BQ265" s="169">
        <v>43813.887500000048</v>
      </c>
      <c r="BR265" s="229" t="s">
        <v>2807</v>
      </c>
      <c r="BS265" s="3" t="s">
        <v>1377</v>
      </c>
      <c r="BT265" s="63"/>
      <c r="BV265" s="241"/>
      <c r="BW265" s="212" t="s">
        <v>1559</v>
      </c>
      <c r="BZ265" s="169">
        <v>48978.662499999868</v>
      </c>
      <c r="CA265" s="1" t="s">
        <v>3884</v>
      </c>
      <c r="CB265" s="3" t="s">
        <v>1377</v>
      </c>
      <c r="CC265" s="50"/>
      <c r="CF265" s="50"/>
      <c r="CG265" s="18"/>
      <c r="CP265" s="50"/>
      <c r="CU265" s="50"/>
      <c r="CZ265" s="50"/>
      <c r="DA265" s="18"/>
      <c r="DE265" s="50"/>
      <c r="DG265" s="405"/>
      <c r="DJ265" s="50"/>
      <c r="DK265" s="342"/>
      <c r="DO265" s="50"/>
      <c r="DT265" s="50"/>
      <c r="DU265" s="18"/>
      <c r="DY265" s="50"/>
      <c r="DZ265" s="398"/>
      <c r="ED265" s="50"/>
      <c r="EI265" s="50"/>
      <c r="EJ265" s="18"/>
      <c r="EN265" s="50"/>
      <c r="ES265" s="50"/>
      <c r="ET265" s="18"/>
      <c r="EX265" s="50"/>
      <c r="EY265" s="405"/>
      <c r="FC265" s="50"/>
      <c r="FH265" s="50"/>
      <c r="FI265" s="18"/>
      <c r="FM265" s="50"/>
      <c r="FN265" s="398"/>
      <c r="FW265" s="28"/>
      <c r="FX265" s="63"/>
      <c r="FY265" s="67"/>
      <c r="FZ265" s="67"/>
      <c r="GA265" s="132"/>
      <c r="GB265" s="63"/>
      <c r="GC265" s="311"/>
      <c r="GD265" s="63"/>
      <c r="GG265" s="50"/>
      <c r="GH265" s="50"/>
      <c r="GI265" s="311"/>
      <c r="GJ265" s="63"/>
      <c r="GL265" s="63"/>
      <c r="GM265" s="63"/>
      <c r="GN265" s="87"/>
      <c r="GO265" s="9"/>
      <c r="GP265" s="9"/>
      <c r="GQ265" s="67"/>
      <c r="GR265" s="320"/>
    </row>
    <row r="266" spans="1:200" ht="18">
      <c r="D266" s="50"/>
      <c r="E266" s="40"/>
      <c r="F266" s="79"/>
      <c r="G266" s="212"/>
      <c r="H266" s="63"/>
      <c r="I266" s="50"/>
      <c r="K266" s="63"/>
      <c r="L266" s="3"/>
      <c r="M266" s="50"/>
      <c r="O266" s="50"/>
      <c r="P266" s="50"/>
      <c r="S266" s="50"/>
      <c r="U266" s="426"/>
      <c r="V266" s="50"/>
      <c r="W266" s="50"/>
      <c r="X266" s="50"/>
      <c r="Z266" s="50"/>
      <c r="AB266" s="415"/>
      <c r="AD266" s="50">
        <v>439.90000000000009</v>
      </c>
      <c r="AE266" s="18">
        <f t="shared" si="5"/>
        <v>329.92500000000007</v>
      </c>
      <c r="AF266" s="323"/>
      <c r="AG266" s="50"/>
      <c r="AH266" s="18"/>
      <c r="AM266" s="49">
        <v>2019</v>
      </c>
      <c r="AN266" s="89"/>
      <c r="AO266" s="89"/>
      <c r="AR266" s="3"/>
      <c r="AV266" s="49" t="s">
        <v>1629</v>
      </c>
      <c r="AX266" s="18"/>
      <c r="AY266" s="89"/>
      <c r="AZ266" s="18"/>
      <c r="BA266" s="3"/>
      <c r="BB266" s="50"/>
      <c r="BC266"/>
      <c r="BE266" s="49" t="s">
        <v>2082</v>
      </c>
      <c r="BH266" s="89"/>
      <c r="BJ266" s="3"/>
      <c r="BK266" s="50"/>
      <c r="BN266" s="49" t="s">
        <v>2760</v>
      </c>
      <c r="BQ266" s="89"/>
      <c r="BT266" s="63"/>
      <c r="BV266" s="241"/>
      <c r="BW266" s="49" t="s">
        <v>3645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05"/>
      <c r="DJ266" s="50"/>
      <c r="DK266" s="342"/>
      <c r="DO266" s="50"/>
      <c r="DT266" s="50"/>
      <c r="DU266" s="18"/>
      <c r="DY266" s="50"/>
      <c r="DZ266" s="398"/>
      <c r="ED266" s="50"/>
      <c r="EI266" s="50"/>
      <c r="EJ266" s="18"/>
      <c r="EN266" s="50"/>
      <c r="ES266" s="50"/>
      <c r="ET266" s="18"/>
      <c r="EX266" s="50"/>
      <c r="EY266" s="405"/>
      <c r="FC266" s="50"/>
      <c r="FH266" s="50"/>
      <c r="FI266" s="18"/>
      <c r="FM266" s="50"/>
      <c r="FN266" s="398"/>
      <c r="FW266" s="63"/>
      <c r="FX266" s="63"/>
      <c r="FY266" s="67"/>
      <c r="FZ266" s="67"/>
      <c r="GA266" s="132"/>
      <c r="GB266" s="63"/>
      <c r="GC266" s="311"/>
      <c r="GD266" s="63"/>
      <c r="GG266" s="50"/>
      <c r="GH266" s="50"/>
      <c r="GI266" s="311"/>
      <c r="GJ266" s="63"/>
      <c r="GL266" s="63"/>
      <c r="GM266" s="63"/>
      <c r="GN266" s="259"/>
      <c r="GO266" s="9"/>
      <c r="GP266" s="9"/>
      <c r="GQ266" s="67"/>
      <c r="GR266" s="320"/>
    </row>
    <row r="267" spans="1:200" ht="18">
      <c r="D267" s="50"/>
      <c r="E267" s="40"/>
      <c r="F267" s="40"/>
      <c r="G267" s="212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3"/>
      <c r="AG267" s="50"/>
      <c r="AH267" s="18"/>
      <c r="AM267" s="41" t="s">
        <v>731</v>
      </c>
      <c r="AP267" s="169">
        <v>18479.549999999927</v>
      </c>
      <c r="AQ267" t="s">
        <v>1307</v>
      </c>
      <c r="AR267" s="3" t="s">
        <v>1378</v>
      </c>
      <c r="AV267" s="40" t="s">
        <v>712</v>
      </c>
      <c r="AW267" s="3"/>
      <c r="AX267" s="3"/>
      <c r="AY267" s="169">
        <v>25822.300000000003</v>
      </c>
      <c r="AZ267" s="229" t="s">
        <v>1791</v>
      </c>
      <c r="BA267" s="3" t="s">
        <v>1378</v>
      </c>
      <c r="BB267" s="50"/>
      <c r="BC267"/>
      <c r="BE267" s="84" t="s">
        <v>1555</v>
      </c>
      <c r="BF267" s="4"/>
      <c r="BG267" s="311"/>
      <c r="BH267" s="169">
        <v>34583.774999999936</v>
      </c>
      <c r="BI267" s="229" t="s">
        <v>2143</v>
      </c>
      <c r="BJ267" s="3" t="s">
        <v>1378</v>
      </c>
      <c r="BK267" s="50"/>
      <c r="BN267" s="63" t="s">
        <v>739</v>
      </c>
      <c r="BQ267" s="169">
        <v>43608.875000000211</v>
      </c>
      <c r="BR267" s="229" t="s">
        <v>2808</v>
      </c>
      <c r="BS267" s="3" t="s">
        <v>1378</v>
      </c>
      <c r="BT267" s="63"/>
      <c r="BV267" s="241"/>
      <c r="BW267" s="267" t="s">
        <v>13</v>
      </c>
      <c r="BZ267" s="169">
        <v>48121.587499999994</v>
      </c>
      <c r="CA267" s="1" t="s">
        <v>2086</v>
      </c>
      <c r="CB267" s="3" t="s">
        <v>1378</v>
      </c>
      <c r="CC267" s="50"/>
      <c r="CF267" s="50"/>
      <c r="CG267" s="18"/>
      <c r="CP267" s="50"/>
      <c r="CU267" s="50"/>
      <c r="CZ267" s="50"/>
      <c r="DA267" s="18"/>
      <c r="DE267" s="50"/>
      <c r="DG267" s="405"/>
      <c r="DJ267" s="50"/>
      <c r="DK267" s="342"/>
      <c r="DO267" s="50"/>
      <c r="DT267" s="50"/>
      <c r="DU267" s="18"/>
      <c r="DY267" s="50"/>
      <c r="DZ267" s="398"/>
      <c r="ED267" s="50"/>
      <c r="EI267" s="50"/>
      <c r="EJ267" s="18"/>
      <c r="EN267" s="50"/>
      <c r="ES267" s="50"/>
      <c r="ET267" s="18"/>
      <c r="EX267" s="50"/>
      <c r="EY267" s="405"/>
      <c r="FC267" s="50"/>
      <c r="FH267" s="50"/>
      <c r="FI267" s="18"/>
      <c r="FM267" s="50"/>
      <c r="FN267" s="398"/>
      <c r="FW267" s="267"/>
      <c r="FX267" s="63"/>
      <c r="FY267" s="67"/>
      <c r="FZ267" s="67"/>
      <c r="GA267" s="132"/>
      <c r="GB267" s="63"/>
      <c r="GC267" s="311"/>
      <c r="GD267" s="63"/>
      <c r="GG267" s="50"/>
      <c r="GH267" s="50"/>
      <c r="GI267" s="311"/>
      <c r="GJ267" s="63"/>
      <c r="GL267" s="63"/>
      <c r="GM267" s="63"/>
      <c r="GN267" s="87"/>
      <c r="GO267" s="9"/>
      <c r="GP267" s="9"/>
      <c r="GQ267" s="67"/>
      <c r="GR267" s="320"/>
    </row>
    <row r="268" spans="1:200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3"/>
      <c r="AG268" s="50"/>
      <c r="AH268" s="18"/>
      <c r="AM268" s="49">
        <v>2019</v>
      </c>
      <c r="AR268" s="60"/>
      <c r="AV268" s="49" t="s">
        <v>1629</v>
      </c>
      <c r="AX268" s="18"/>
      <c r="AY268" s="89"/>
      <c r="AZ268" s="18"/>
      <c r="BA268" s="60"/>
      <c r="BB268" s="50"/>
      <c r="BC268"/>
      <c r="BE268" s="49" t="s">
        <v>2082</v>
      </c>
      <c r="BH268" s="89"/>
      <c r="BJ268" s="60"/>
      <c r="BK268" s="50"/>
      <c r="BN268" s="49" t="s">
        <v>2760</v>
      </c>
      <c r="BO268" s="103"/>
      <c r="BP268" s="63"/>
      <c r="BQ268" s="89"/>
      <c r="BR268" s="59"/>
      <c r="BS268" s="59"/>
      <c r="BT268" s="63"/>
      <c r="BV268" s="241"/>
      <c r="BW268" s="49" t="s">
        <v>3645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05"/>
      <c r="DJ268" s="50"/>
      <c r="DK268" s="342"/>
      <c r="DO268" s="50"/>
      <c r="DT268" s="50"/>
      <c r="DU268" s="18"/>
      <c r="DY268" s="50"/>
      <c r="DZ268" s="398"/>
      <c r="ED268" s="50"/>
      <c r="EI268" s="50"/>
      <c r="EJ268" s="18"/>
      <c r="EN268" s="50"/>
      <c r="ES268" s="50"/>
      <c r="ET268" s="18"/>
      <c r="EX268" s="50"/>
      <c r="EY268" s="405"/>
      <c r="FC268" s="50"/>
      <c r="FH268" s="50"/>
      <c r="FI268" s="18"/>
      <c r="FM268" s="50"/>
      <c r="FN268" s="398"/>
      <c r="FW268" s="267"/>
      <c r="FX268" s="63"/>
      <c r="FY268" s="67"/>
      <c r="FZ268" s="67"/>
      <c r="GA268" s="132"/>
      <c r="GC268" s="311"/>
      <c r="GD268" s="63"/>
      <c r="GG268" s="50"/>
      <c r="GH268" s="50"/>
      <c r="GI268" s="311"/>
      <c r="GL268" s="267"/>
      <c r="GM268" s="63"/>
      <c r="GN268" s="87"/>
      <c r="GO268" s="9"/>
      <c r="GP268" s="9"/>
      <c r="GQ268" s="67"/>
      <c r="GR268" s="320"/>
    </row>
    <row r="269" spans="1:200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85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3"/>
      <c r="AG269" s="50"/>
      <c r="AH269" s="18"/>
      <c r="AM269" s="41" t="s">
        <v>690</v>
      </c>
      <c r="AP269" s="169">
        <v>18065.300000000014</v>
      </c>
      <c r="AQ269" t="s">
        <v>1308</v>
      </c>
      <c r="AR269" s="3" t="s">
        <v>1379</v>
      </c>
      <c r="AV269" s="40" t="s">
        <v>721</v>
      </c>
      <c r="AW269" s="3"/>
      <c r="AX269" s="3"/>
      <c r="AY269" s="169">
        <v>25186.100000000115</v>
      </c>
      <c r="AZ269" s="229" t="s">
        <v>1792</v>
      </c>
      <c r="BA269" s="3" t="s">
        <v>1379</v>
      </c>
      <c r="BB269" s="50"/>
      <c r="BC269"/>
      <c r="BE269" s="40" t="s">
        <v>685</v>
      </c>
      <c r="BF269" s="9"/>
      <c r="BG269" s="311"/>
      <c r="BH269" s="169">
        <v>34207.750000000044</v>
      </c>
      <c r="BI269" s="229" t="s">
        <v>2144</v>
      </c>
      <c r="BJ269" s="3" t="s">
        <v>1379</v>
      </c>
      <c r="BK269" s="50"/>
      <c r="BN269" s="212" t="s">
        <v>1558</v>
      </c>
      <c r="BO269" s="9"/>
      <c r="BP269" s="63"/>
      <c r="BQ269" s="169">
        <v>42963.674999999908</v>
      </c>
      <c r="BR269" s="229" t="s">
        <v>2809</v>
      </c>
      <c r="BS269" s="3" t="s">
        <v>1379</v>
      </c>
      <c r="BT269" s="63"/>
      <c r="BV269" s="241"/>
      <c r="BW269" s="212" t="s">
        <v>1546</v>
      </c>
      <c r="BZ269" s="169">
        <v>47657.162499999977</v>
      </c>
      <c r="CA269" s="1" t="s">
        <v>3885</v>
      </c>
      <c r="CB269" s="3" t="s">
        <v>1379</v>
      </c>
      <c r="CC269" s="50"/>
      <c r="CF269" s="50"/>
      <c r="CG269" s="18"/>
      <c r="CP269" s="50"/>
      <c r="CU269" s="50"/>
      <c r="CZ269" s="50"/>
      <c r="DA269" s="18"/>
      <c r="DE269" s="50"/>
      <c r="DG269" s="405"/>
      <c r="DJ269" s="50"/>
      <c r="DK269" s="342"/>
      <c r="DO269" s="50"/>
      <c r="DT269" s="50"/>
      <c r="DU269" s="18"/>
      <c r="DY269" s="50"/>
      <c r="DZ269" s="398"/>
      <c r="ED269" s="50"/>
      <c r="EI269" s="50"/>
      <c r="EJ269" s="18"/>
      <c r="EN269" s="50"/>
      <c r="ES269" s="50"/>
      <c r="ET269" s="18"/>
      <c r="EX269" s="50"/>
      <c r="EY269" s="405"/>
      <c r="FC269" s="50"/>
      <c r="FH269" s="50"/>
      <c r="FI269" s="18"/>
      <c r="FM269" s="50"/>
      <c r="FN269" s="398"/>
      <c r="GB269" s="50"/>
      <c r="GC269" s="259"/>
      <c r="GG269" s="50"/>
      <c r="GH269" s="50"/>
      <c r="GI269" s="311"/>
      <c r="GL269" s="267"/>
      <c r="GM269" s="63"/>
      <c r="GN269" s="259"/>
      <c r="GO269" s="9"/>
      <c r="GP269" s="9"/>
      <c r="GQ269" s="67"/>
      <c r="GR269" s="320"/>
    </row>
    <row r="270" spans="1:200" ht="18">
      <c r="D270" s="50"/>
      <c r="E270" s="40"/>
      <c r="F270" s="79"/>
      <c r="G270" s="267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3"/>
      <c r="AG270" s="50"/>
      <c r="AH270" s="18"/>
      <c r="AM270" s="49">
        <v>2019</v>
      </c>
      <c r="AR270" s="60"/>
      <c r="AV270" s="49" t="s">
        <v>1629</v>
      </c>
      <c r="AX270" s="18"/>
      <c r="AY270" s="89"/>
      <c r="AZ270" s="18"/>
      <c r="BA270" s="60"/>
      <c r="BB270" s="50"/>
      <c r="BC270"/>
      <c r="BE270" s="49" t="s">
        <v>2100</v>
      </c>
      <c r="BH270" s="89"/>
      <c r="BJ270" s="60"/>
      <c r="BK270" s="50"/>
      <c r="BN270" s="49" t="s">
        <v>2780</v>
      </c>
      <c r="BO270" s="63"/>
      <c r="BP270" s="63"/>
      <c r="BQ270" s="89"/>
      <c r="BR270" s="59"/>
      <c r="BS270" s="59"/>
      <c r="BT270" s="63"/>
      <c r="BV270" s="241"/>
      <c r="BW270" s="49" t="s">
        <v>3645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05"/>
      <c r="DJ270" s="50"/>
      <c r="DK270" s="342"/>
      <c r="DO270" s="50"/>
      <c r="DT270" s="50"/>
      <c r="DU270" s="18"/>
      <c r="DY270" s="50"/>
      <c r="DZ270" s="398"/>
      <c r="ED270" s="50"/>
      <c r="EI270" s="50"/>
      <c r="EJ270" s="18"/>
      <c r="EN270" s="50"/>
      <c r="ES270" s="50"/>
      <c r="ET270" s="18"/>
      <c r="EX270" s="50"/>
      <c r="EY270" s="405"/>
      <c r="FC270" s="50"/>
      <c r="FH270" s="50"/>
      <c r="FI270" s="18"/>
      <c r="FM270" s="50"/>
      <c r="FN270" s="398"/>
      <c r="GB270" s="50"/>
      <c r="GC270" s="259"/>
      <c r="GG270" s="50"/>
      <c r="GH270" s="50"/>
      <c r="GI270" s="311"/>
      <c r="GL270" s="28"/>
      <c r="GM270" s="63"/>
      <c r="GN270" s="87"/>
      <c r="GO270" s="9"/>
      <c r="GP270" s="9"/>
      <c r="GQ270" s="67"/>
      <c r="GR270" s="320"/>
    </row>
    <row r="271" spans="1:200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3"/>
      <c r="AG271" s="50"/>
      <c r="AH271" s="18"/>
      <c r="AM271" s="41" t="s">
        <v>712</v>
      </c>
      <c r="AP271" s="169">
        <v>18035.600000000049</v>
      </c>
      <c r="AQ271" t="s">
        <v>1309</v>
      </c>
      <c r="AR271" s="3" t="s">
        <v>1380</v>
      </c>
      <c r="AV271" s="40" t="s">
        <v>745</v>
      </c>
      <c r="AW271" s="9"/>
      <c r="AX271" s="3"/>
      <c r="AY271" s="169">
        <v>23431.022000000041</v>
      </c>
      <c r="AZ271" s="229" t="s">
        <v>1793</v>
      </c>
      <c r="BA271" s="3" t="s">
        <v>1380</v>
      </c>
      <c r="BB271" s="50"/>
      <c r="BC271"/>
      <c r="BE271" s="84" t="s">
        <v>1561</v>
      </c>
      <c r="BF271" s="4"/>
      <c r="BG271" s="311"/>
      <c r="BH271" s="169">
        <v>32942.537500000064</v>
      </c>
      <c r="BI271" s="229" t="s">
        <v>2145</v>
      </c>
      <c r="BJ271" s="3" t="s">
        <v>1380</v>
      </c>
      <c r="BK271" s="50"/>
      <c r="BN271" s="212" t="s">
        <v>1556</v>
      </c>
      <c r="BO271" s="63"/>
      <c r="BP271" s="63"/>
      <c r="BQ271" s="169">
        <v>42909.375000000029</v>
      </c>
      <c r="BR271" s="229" t="s">
        <v>2810</v>
      </c>
      <c r="BS271" s="3" t="s">
        <v>1380</v>
      </c>
      <c r="BT271" s="63"/>
      <c r="BV271" s="241"/>
      <c r="BW271" s="212" t="s">
        <v>1545</v>
      </c>
      <c r="BZ271" s="169">
        <v>47072.000000000029</v>
      </c>
      <c r="CA271" s="1" t="s">
        <v>3886</v>
      </c>
      <c r="CB271" s="3" t="s">
        <v>1380</v>
      </c>
      <c r="CC271" s="50"/>
      <c r="CF271" s="50"/>
      <c r="CG271" s="18"/>
      <c r="CP271" s="50"/>
      <c r="CU271" s="50"/>
      <c r="CZ271" s="50"/>
      <c r="DA271" s="18"/>
      <c r="DE271" s="50"/>
      <c r="DG271" s="405"/>
      <c r="DJ271" s="50"/>
      <c r="DK271" s="342"/>
      <c r="DO271" s="50"/>
      <c r="DT271" s="50"/>
      <c r="DU271" s="18"/>
      <c r="DY271" s="50"/>
      <c r="DZ271" s="398"/>
      <c r="ED271" s="50"/>
      <c r="EI271" s="50"/>
      <c r="EJ271" s="18"/>
      <c r="EN271" s="50"/>
      <c r="ES271" s="50"/>
      <c r="ET271" s="18"/>
      <c r="EX271" s="50"/>
      <c r="EY271" s="405"/>
      <c r="FC271" s="50"/>
      <c r="FH271" s="50"/>
      <c r="FI271" s="18"/>
      <c r="FM271" s="50"/>
      <c r="FN271" s="398"/>
      <c r="GB271" s="50"/>
      <c r="GC271" s="259"/>
      <c r="GG271" s="50"/>
      <c r="GH271" s="50"/>
      <c r="GI271" s="311"/>
      <c r="GL271" s="63"/>
      <c r="GM271" s="63"/>
      <c r="GN271" s="276"/>
      <c r="GO271" s="9"/>
      <c r="GP271" s="9"/>
      <c r="GQ271" s="67"/>
      <c r="GR271" s="320"/>
    </row>
    <row r="272" spans="1:200" ht="18">
      <c r="D272" s="50"/>
      <c r="E272" s="40"/>
      <c r="G272" s="267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3"/>
      <c r="AG272" s="50"/>
      <c r="AH272" s="18"/>
      <c r="AM272" s="49">
        <v>2019</v>
      </c>
      <c r="AR272" s="3"/>
      <c r="AV272" s="49" t="s">
        <v>1629</v>
      </c>
      <c r="AX272" s="18"/>
      <c r="AY272" s="89"/>
      <c r="AZ272" s="18"/>
      <c r="BA272" s="3"/>
      <c r="BB272" s="50"/>
      <c r="BC272"/>
      <c r="BE272" s="49" t="s">
        <v>2082</v>
      </c>
      <c r="BH272" s="89"/>
      <c r="BJ272" s="3"/>
      <c r="BK272" s="50"/>
      <c r="BN272" s="49" t="s">
        <v>2780</v>
      </c>
      <c r="BO272" s="103"/>
      <c r="BP272" s="63"/>
      <c r="BQ272" s="89"/>
      <c r="BR272" s="59"/>
      <c r="BS272" s="59"/>
      <c r="BT272" s="63"/>
      <c r="BV272" s="241"/>
      <c r="BW272" s="49" t="s">
        <v>3645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05"/>
      <c r="DJ272" s="50"/>
      <c r="DK272" s="342"/>
      <c r="DO272" s="50"/>
      <c r="DT272" s="50"/>
      <c r="DU272" s="18"/>
      <c r="DY272" s="50"/>
      <c r="DZ272" s="398"/>
      <c r="ED272" s="50"/>
      <c r="EI272" s="50"/>
      <c r="EJ272" s="18"/>
      <c r="EN272" s="50"/>
      <c r="ES272" s="50"/>
      <c r="ET272" s="18"/>
      <c r="EX272" s="50"/>
      <c r="EY272" s="405"/>
      <c r="FC272" s="50"/>
      <c r="FH272" s="50"/>
      <c r="FI272" s="18"/>
      <c r="FM272" s="50"/>
      <c r="FN272" s="398"/>
      <c r="GB272" s="50"/>
      <c r="GC272" s="259"/>
      <c r="GG272" s="50"/>
      <c r="GH272" s="50"/>
      <c r="GI272" s="311"/>
      <c r="GL272" s="212"/>
      <c r="GM272" s="63"/>
      <c r="GN272" s="87"/>
      <c r="GO272" s="9"/>
      <c r="GP272" s="9"/>
      <c r="GQ272" s="67"/>
      <c r="GR272" s="320"/>
    </row>
    <row r="273" spans="1:200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85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3"/>
      <c r="AG273" s="50"/>
      <c r="AH273" s="18"/>
      <c r="AM273" s="41" t="s">
        <v>691</v>
      </c>
      <c r="AP273" s="169">
        <v>17565.80000000005</v>
      </c>
      <c r="AQ273" t="s">
        <v>1310</v>
      </c>
      <c r="AR273" t="s">
        <v>1381</v>
      </c>
      <c r="AV273" s="41" t="s">
        <v>29</v>
      </c>
      <c r="AW273" s="9"/>
      <c r="AX273" s="3"/>
      <c r="AY273" s="169">
        <v>15402.999999999998</v>
      </c>
      <c r="AZ273" s="229" t="s">
        <v>1794</v>
      </c>
      <c r="BA273" t="s">
        <v>1381</v>
      </c>
      <c r="BB273" s="50"/>
      <c r="BC273"/>
      <c r="BE273" s="84" t="s">
        <v>1558</v>
      </c>
      <c r="BF273" s="4"/>
      <c r="BG273" s="311"/>
      <c r="BH273" s="169">
        <v>32705.362499999992</v>
      </c>
      <c r="BI273" s="229" t="s">
        <v>2146</v>
      </c>
      <c r="BJ273" t="s">
        <v>1381</v>
      </c>
      <c r="BK273" s="50"/>
      <c r="BN273" s="212" t="s">
        <v>1559</v>
      </c>
      <c r="BO273" s="103"/>
      <c r="BP273" s="63"/>
      <c r="BQ273" s="169">
        <v>42414.324999999837</v>
      </c>
      <c r="BR273" s="229" t="s">
        <v>2811</v>
      </c>
      <c r="BS273" t="s">
        <v>1381</v>
      </c>
      <c r="BT273" s="267"/>
      <c r="BV273" s="241"/>
      <c r="BW273" s="267" t="s">
        <v>1883</v>
      </c>
      <c r="BZ273" s="169">
        <v>46606.974999999904</v>
      </c>
      <c r="CA273" s="1" t="s">
        <v>3887</v>
      </c>
      <c r="CB273" t="s">
        <v>1381</v>
      </c>
      <c r="CC273" s="50"/>
      <c r="CF273" s="50"/>
      <c r="CG273" s="18"/>
      <c r="CP273" s="50"/>
      <c r="CU273" s="50"/>
      <c r="CZ273" s="50"/>
      <c r="DA273" s="18"/>
      <c r="DE273" s="50"/>
      <c r="DG273" s="405"/>
      <c r="DJ273" s="50"/>
      <c r="DK273" s="342"/>
      <c r="DO273" s="50"/>
      <c r="DT273" s="50"/>
      <c r="DU273" s="18"/>
      <c r="DY273" s="50"/>
      <c r="DZ273" s="398"/>
      <c r="ED273" s="50"/>
      <c r="EI273" s="50"/>
      <c r="EJ273" s="18"/>
      <c r="EN273" s="50"/>
      <c r="ES273" s="50"/>
      <c r="ET273" s="18"/>
      <c r="EX273" s="50"/>
      <c r="EY273" s="405"/>
      <c r="FC273" s="50"/>
      <c r="FH273" s="50"/>
      <c r="FI273" s="18"/>
      <c r="FM273" s="50"/>
      <c r="FN273" s="398"/>
      <c r="GB273" s="50"/>
      <c r="GC273" s="259"/>
      <c r="GG273" s="50"/>
      <c r="GH273" s="50"/>
      <c r="GI273" s="311"/>
      <c r="GL273" s="63"/>
      <c r="GM273" s="63"/>
      <c r="GN273" s="276"/>
      <c r="GO273" s="9"/>
      <c r="GP273" s="9"/>
      <c r="GQ273" s="67"/>
      <c r="GR273" s="320"/>
    </row>
    <row r="274" spans="1:200" ht="18">
      <c r="A274" s="89"/>
      <c r="B274" s="170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85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3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2</v>
      </c>
      <c r="BH274" s="89"/>
      <c r="BK274" s="50"/>
      <c r="BN274" s="49" t="s">
        <v>2780</v>
      </c>
      <c r="BO274" s="63"/>
      <c r="BP274" s="63"/>
      <c r="BQ274" s="89"/>
      <c r="BR274" s="59"/>
      <c r="BS274" s="59"/>
      <c r="BT274" s="267"/>
      <c r="BV274" s="241"/>
      <c r="BW274" s="49" t="s">
        <v>3645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05"/>
      <c r="DJ274" s="50"/>
      <c r="DK274" s="342"/>
      <c r="DO274" s="50"/>
      <c r="DT274" s="50"/>
      <c r="DU274" s="18"/>
      <c r="DY274" s="50"/>
      <c r="DZ274" s="398"/>
      <c r="ED274" s="50"/>
      <c r="EI274" s="50"/>
      <c r="EJ274" s="18"/>
      <c r="EN274" s="50"/>
      <c r="ES274" s="50"/>
      <c r="ET274" s="18"/>
      <c r="EX274" s="50"/>
      <c r="EY274" s="405"/>
      <c r="FC274" s="50"/>
      <c r="FH274" s="50"/>
      <c r="FI274" s="18"/>
      <c r="FM274" s="50"/>
      <c r="FN274" s="398"/>
      <c r="GB274" s="50"/>
      <c r="GC274" s="259"/>
      <c r="GG274" s="50"/>
      <c r="GH274" s="50"/>
      <c r="GI274" s="311"/>
      <c r="GL274" s="63"/>
      <c r="GM274" s="63"/>
      <c r="GN274" s="276"/>
      <c r="GO274" s="9"/>
      <c r="GP274" s="9"/>
      <c r="GQ274" s="67"/>
      <c r="GR274" s="320"/>
    </row>
    <row r="275" spans="1:200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3"/>
      <c r="AG275" s="50"/>
      <c r="AH275" s="18"/>
      <c r="AM275" s="41" t="s">
        <v>745</v>
      </c>
      <c r="AP275" s="169">
        <v>16833.096000000027</v>
      </c>
      <c r="AQ275" t="s">
        <v>1311</v>
      </c>
      <c r="AR275" t="s">
        <v>1382</v>
      </c>
      <c r="AV275" s="40" t="s">
        <v>1543</v>
      </c>
      <c r="AW275" s="4"/>
      <c r="AX275" s="3"/>
      <c r="AY275" s="169">
        <v>14884.499999999896</v>
      </c>
      <c r="AZ275" s="229" t="s">
        <v>1795</v>
      </c>
      <c r="BA275" t="s">
        <v>1382</v>
      </c>
      <c r="BB275" s="50"/>
      <c r="BC275"/>
      <c r="BE275" s="84" t="s">
        <v>1547</v>
      </c>
      <c r="BF275" s="4"/>
      <c r="BG275" s="311"/>
      <c r="BH275" s="169">
        <v>31862.974999999824</v>
      </c>
      <c r="BI275" s="229" t="s">
        <v>2147</v>
      </c>
      <c r="BJ275" t="s">
        <v>1382</v>
      </c>
      <c r="BK275" s="50"/>
      <c r="BN275" s="63" t="s">
        <v>156</v>
      </c>
      <c r="BO275" s="63"/>
      <c r="BP275" s="63"/>
      <c r="BQ275" s="169">
        <v>41634.55000000025</v>
      </c>
      <c r="BR275" s="229" t="s">
        <v>2812</v>
      </c>
      <c r="BS275" t="s">
        <v>1382</v>
      </c>
      <c r="BT275" s="267"/>
      <c r="BV275" s="241"/>
      <c r="BW275" s="63" t="s">
        <v>720</v>
      </c>
      <c r="BZ275" s="169">
        <v>46531.274999999994</v>
      </c>
      <c r="CA275" s="1" t="s">
        <v>3888</v>
      </c>
      <c r="CB275" t="s">
        <v>1382</v>
      </c>
      <c r="CC275" s="50"/>
      <c r="CF275" s="50"/>
      <c r="CG275" s="18"/>
      <c r="CP275" s="50"/>
      <c r="CU275" s="50"/>
      <c r="CZ275" s="50"/>
      <c r="DA275" s="18"/>
      <c r="DE275" s="50"/>
      <c r="DG275" s="405"/>
      <c r="DJ275" s="50"/>
      <c r="DK275" s="342"/>
      <c r="DO275" s="50"/>
      <c r="DT275" s="50"/>
      <c r="DU275" s="18"/>
      <c r="DY275" s="50"/>
      <c r="DZ275" s="398"/>
      <c r="ED275" s="50"/>
      <c r="EI275" s="50"/>
      <c r="EJ275" s="18"/>
      <c r="EN275" s="50"/>
      <c r="ES275" s="50"/>
      <c r="ET275" s="18"/>
      <c r="EX275" s="50"/>
      <c r="EY275" s="405"/>
      <c r="FC275" s="50"/>
      <c r="FH275" s="50"/>
      <c r="FI275" s="18"/>
      <c r="FM275" s="50"/>
      <c r="FN275" s="398"/>
      <c r="GB275" s="50"/>
      <c r="GC275" s="259"/>
      <c r="GG275" s="50"/>
      <c r="GH275" s="50"/>
      <c r="GI275" s="311"/>
      <c r="GL275" s="267"/>
      <c r="GM275" s="63"/>
      <c r="GN275" s="87"/>
      <c r="GO275" s="9"/>
      <c r="GP275" s="9"/>
      <c r="GQ275" s="67"/>
      <c r="GR275" s="320"/>
    </row>
    <row r="276" spans="1:200" ht="18">
      <c r="A276" s="89"/>
      <c r="B276" s="170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85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3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2</v>
      </c>
      <c r="BH276" s="89"/>
      <c r="BK276" s="50"/>
      <c r="BN276" s="49" t="s">
        <v>2760</v>
      </c>
      <c r="BO276" s="63"/>
      <c r="BP276" s="63"/>
      <c r="BQ276" s="89"/>
      <c r="BR276" s="59"/>
      <c r="BS276" s="59"/>
      <c r="BT276" s="63"/>
      <c r="BV276" s="241"/>
      <c r="BW276" s="49" t="s">
        <v>3645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05"/>
      <c r="DJ276" s="50"/>
      <c r="DK276" s="342"/>
      <c r="DO276" s="50"/>
      <c r="DT276" s="50"/>
      <c r="DU276" s="18"/>
      <c r="DY276" s="50"/>
      <c r="DZ276" s="398"/>
      <c r="ED276" s="50"/>
      <c r="EI276" s="50"/>
      <c r="EJ276" s="18"/>
      <c r="EN276" s="50"/>
      <c r="ES276" s="50"/>
      <c r="ET276" s="18"/>
      <c r="EX276" s="50"/>
      <c r="EY276" s="405"/>
      <c r="FC276" s="50"/>
      <c r="FH276" s="50"/>
      <c r="FI276" s="18"/>
      <c r="FM276" s="50"/>
      <c r="FN276" s="398"/>
      <c r="GB276" s="50"/>
      <c r="GC276" s="259"/>
      <c r="GG276" s="50"/>
      <c r="GH276" s="50"/>
      <c r="GI276" s="311"/>
      <c r="GL276" s="63"/>
      <c r="GM276" s="63"/>
      <c r="GN276" s="87"/>
      <c r="GO276" s="9"/>
      <c r="GP276" s="9"/>
      <c r="GQ276" s="67"/>
      <c r="GR276" s="320"/>
    </row>
    <row r="277" spans="1:200" ht="18">
      <c r="D277" s="50"/>
      <c r="E277" s="40"/>
      <c r="G277" s="212"/>
      <c r="H277" s="63"/>
      <c r="I277" s="50"/>
      <c r="K277" s="63"/>
      <c r="L277" s="3"/>
      <c r="M277" s="50"/>
      <c r="O277" s="50"/>
      <c r="P277" s="50"/>
      <c r="S277" s="50"/>
      <c r="U277" s="426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3"/>
      <c r="AG277" s="50"/>
      <c r="AH277" s="18"/>
      <c r="AM277" s="41" t="s">
        <v>741</v>
      </c>
      <c r="AP277" s="169">
        <v>16425.599999999977</v>
      </c>
      <c r="AQ277" t="s">
        <v>1312</v>
      </c>
      <c r="AR277" t="s">
        <v>1383</v>
      </c>
      <c r="AV277" s="84" t="s">
        <v>1564</v>
      </c>
      <c r="AW277" s="4"/>
      <c r="AX277" s="3"/>
      <c r="AY277" s="169">
        <v>14880.799999999866</v>
      </c>
      <c r="AZ277" s="229" t="s">
        <v>1796</v>
      </c>
      <c r="BA277" t="s">
        <v>1383</v>
      </c>
      <c r="BB277" s="50"/>
      <c r="BC277"/>
      <c r="BE277" s="84" t="s">
        <v>1562</v>
      </c>
      <c r="BF277" s="4"/>
      <c r="BG277" s="311"/>
      <c r="BH277" s="169">
        <v>31814.599999999751</v>
      </c>
      <c r="BI277" s="229" t="s">
        <v>2148</v>
      </c>
      <c r="BJ277" t="s">
        <v>1383</v>
      </c>
      <c r="BK277" s="50"/>
      <c r="BN277" s="267" t="s">
        <v>1881</v>
      </c>
      <c r="BO277" s="103"/>
      <c r="BP277" s="63"/>
      <c r="BQ277" s="169">
        <v>40152.850000000028</v>
      </c>
      <c r="BR277" s="229" t="s">
        <v>2813</v>
      </c>
      <c r="BS277" t="s">
        <v>1383</v>
      </c>
      <c r="BT277" s="212"/>
      <c r="BV277" s="241"/>
      <c r="BW277" s="267" t="s">
        <v>1884</v>
      </c>
      <c r="BZ277" s="169">
        <v>46175.175000000068</v>
      </c>
      <c r="CA277" s="1" t="s">
        <v>3889</v>
      </c>
      <c r="CB277" t="s">
        <v>1383</v>
      </c>
      <c r="CC277" s="50"/>
      <c r="CF277" s="50"/>
      <c r="CG277" s="18"/>
      <c r="CP277" s="50"/>
      <c r="CU277" s="50"/>
      <c r="CZ277" s="50"/>
      <c r="DA277" s="18"/>
      <c r="DE277" s="50"/>
      <c r="DG277" s="405"/>
      <c r="DJ277" s="50"/>
      <c r="DK277" s="342"/>
      <c r="DO277" s="50"/>
      <c r="DT277" s="50"/>
      <c r="DU277" s="18"/>
      <c r="DY277" s="50"/>
      <c r="DZ277" s="398"/>
      <c r="ED277" s="50"/>
      <c r="EI277" s="50"/>
      <c r="EJ277" s="18"/>
      <c r="EN277" s="50"/>
      <c r="ES277" s="50"/>
      <c r="ET277" s="18"/>
      <c r="EX277" s="50"/>
      <c r="EY277" s="405"/>
      <c r="FC277" s="50"/>
      <c r="FH277" s="50"/>
      <c r="FI277" s="18"/>
      <c r="FM277" s="50"/>
      <c r="FN277" s="398"/>
      <c r="GB277" s="50"/>
      <c r="GC277" s="259"/>
      <c r="GG277" s="50"/>
      <c r="GH277" s="50"/>
      <c r="GI277" s="311"/>
      <c r="GL277" s="63"/>
      <c r="GM277" s="63"/>
      <c r="GN277" s="276"/>
      <c r="GO277" s="9"/>
      <c r="GP277" s="9"/>
      <c r="GQ277" s="67"/>
      <c r="GR277" s="320"/>
    </row>
    <row r="278" spans="1:200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3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2</v>
      </c>
      <c r="BH278" s="89"/>
      <c r="BK278" s="50"/>
      <c r="BN278" s="49" t="s">
        <v>2879</v>
      </c>
      <c r="BQ278" s="89"/>
      <c r="BT278" s="267"/>
      <c r="BV278" s="241"/>
      <c r="BW278" s="49" t="s">
        <v>3646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05"/>
      <c r="DJ278" s="50"/>
      <c r="DK278" s="342"/>
      <c r="DO278" s="50"/>
      <c r="DT278" s="50"/>
      <c r="DU278" s="18"/>
      <c r="DY278" s="50"/>
      <c r="DZ278" s="398"/>
      <c r="ED278" s="50"/>
      <c r="EI278" s="50"/>
      <c r="EJ278" s="18"/>
      <c r="EN278" s="50"/>
      <c r="ES278" s="50"/>
      <c r="ET278" s="18"/>
      <c r="EX278" s="50"/>
      <c r="EY278" s="405"/>
      <c r="FC278" s="50"/>
      <c r="FH278" s="50"/>
      <c r="FI278" s="18"/>
      <c r="FM278" s="50"/>
      <c r="FN278" s="398"/>
      <c r="GB278" s="50"/>
      <c r="GC278" s="259"/>
      <c r="GG278" s="50"/>
      <c r="GH278" s="50"/>
      <c r="GI278" s="311"/>
      <c r="GL278" s="63"/>
      <c r="GM278" s="63"/>
      <c r="GN278" s="277"/>
      <c r="GO278" s="9"/>
      <c r="GP278" s="9"/>
      <c r="GQ278" s="67"/>
      <c r="GR278" s="320"/>
    </row>
    <row r="279" spans="1:200" ht="18">
      <c r="D279" s="50"/>
      <c r="E279" s="40"/>
      <c r="G279" s="267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3"/>
      <c r="AG279" s="50"/>
      <c r="AH279" s="18"/>
      <c r="AM279" s="41" t="s">
        <v>178</v>
      </c>
      <c r="AP279" s="169">
        <v>15246.750000000002</v>
      </c>
      <c r="AQ279" t="s">
        <v>1313</v>
      </c>
      <c r="AR279" t="s">
        <v>1384</v>
      </c>
      <c r="AV279" s="84" t="s">
        <v>1549</v>
      </c>
      <c r="AW279" s="4"/>
      <c r="AX279" s="3"/>
      <c r="AY279" s="169">
        <v>14459.750000000085</v>
      </c>
      <c r="AZ279" s="229" t="s">
        <v>1797</v>
      </c>
      <c r="BA279" t="s">
        <v>1384</v>
      </c>
      <c r="BB279" s="50"/>
      <c r="BC279"/>
      <c r="BE279" s="84" t="s">
        <v>1559</v>
      </c>
      <c r="BF279" s="4"/>
      <c r="BG279" s="311"/>
      <c r="BH279" s="169">
        <v>31765.562499999847</v>
      </c>
      <c r="BI279" s="229" t="s">
        <v>2149</v>
      </c>
      <c r="BJ279" t="s">
        <v>1384</v>
      </c>
      <c r="BK279" s="50"/>
      <c r="BN279" s="267" t="s">
        <v>1879</v>
      </c>
      <c r="BO279" s="103"/>
      <c r="BP279" s="63"/>
      <c r="BQ279" s="169">
        <v>39826.924999999945</v>
      </c>
      <c r="BR279" s="229" t="s">
        <v>2814</v>
      </c>
      <c r="BS279" t="s">
        <v>1384</v>
      </c>
      <c r="BT279" s="267"/>
      <c r="BV279" s="241"/>
      <c r="BW279" s="63" t="s">
        <v>739</v>
      </c>
      <c r="BZ279" s="169">
        <v>45282.600000000108</v>
      </c>
      <c r="CA279" s="1" t="s">
        <v>3890</v>
      </c>
      <c r="CB279" t="s">
        <v>1384</v>
      </c>
      <c r="CC279" s="50"/>
      <c r="CF279" s="50"/>
      <c r="CG279" s="18"/>
      <c r="CP279" s="50"/>
      <c r="CU279" s="50"/>
      <c r="CZ279" s="50"/>
      <c r="DA279" s="18"/>
      <c r="DE279" s="50"/>
      <c r="DG279" s="405"/>
      <c r="DJ279" s="50"/>
      <c r="DK279" s="342"/>
      <c r="DO279" s="50"/>
      <c r="DT279" s="50"/>
      <c r="DU279" s="18"/>
      <c r="DY279" s="50"/>
      <c r="DZ279" s="398"/>
      <c r="ED279" s="50"/>
      <c r="EI279" s="50"/>
      <c r="EJ279" s="18"/>
      <c r="EN279" s="50"/>
      <c r="ES279" s="50"/>
      <c r="ET279" s="18"/>
      <c r="EX279" s="50"/>
      <c r="EY279" s="405"/>
      <c r="FC279" s="50"/>
      <c r="FH279" s="50"/>
      <c r="FI279" s="18"/>
      <c r="FM279" s="50"/>
      <c r="FN279" s="398"/>
      <c r="GB279" s="50"/>
      <c r="GC279" s="259"/>
      <c r="GG279" s="50"/>
      <c r="GH279" s="50"/>
      <c r="GI279" s="311"/>
      <c r="GL279" s="212"/>
      <c r="GM279" s="63"/>
      <c r="GN279" s="87"/>
      <c r="GO279" s="9"/>
      <c r="GP279" s="9"/>
      <c r="GQ279" s="67"/>
      <c r="GR279" s="320"/>
    </row>
    <row r="280" spans="1:200" ht="18">
      <c r="A280" s="89"/>
      <c r="B280" s="170"/>
      <c r="C280" s="89"/>
      <c r="D280" s="50"/>
      <c r="E280" s="40"/>
      <c r="F280" s="89"/>
      <c r="G280" s="267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3"/>
      <c r="AG280" s="50"/>
      <c r="AH280" s="18"/>
      <c r="AJ280" s="89"/>
      <c r="AK280" s="89"/>
      <c r="AL280" s="89"/>
      <c r="AM280" s="49" t="s">
        <v>1351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2</v>
      </c>
      <c r="BH280" s="89"/>
      <c r="BJ280" s="89"/>
      <c r="BK280" s="50"/>
      <c r="BN280" s="49" t="s">
        <v>2879</v>
      </c>
      <c r="BQ280" s="89"/>
      <c r="BT280" s="267"/>
      <c r="BV280" s="241"/>
      <c r="BW280" s="49" t="s">
        <v>3645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05"/>
      <c r="DJ280" s="50"/>
      <c r="DK280" s="342"/>
      <c r="DO280" s="50"/>
      <c r="DT280" s="50"/>
      <c r="DU280" s="18"/>
      <c r="DY280" s="50"/>
      <c r="DZ280" s="398"/>
      <c r="ED280" s="50"/>
      <c r="EI280" s="50"/>
      <c r="EJ280" s="18"/>
      <c r="EN280" s="50"/>
      <c r="ES280" s="50"/>
      <c r="ET280" s="18"/>
      <c r="EX280" s="50"/>
      <c r="EY280" s="405"/>
      <c r="FC280" s="50"/>
      <c r="FH280" s="50"/>
      <c r="FI280" s="18"/>
      <c r="FM280" s="50"/>
      <c r="FN280" s="398"/>
      <c r="GB280" s="50"/>
      <c r="GC280" s="259"/>
      <c r="GG280" s="50"/>
      <c r="GH280" s="50"/>
      <c r="GI280" s="311"/>
      <c r="GL280" s="63"/>
      <c r="GM280" s="63"/>
      <c r="GN280" s="276"/>
      <c r="GO280" s="9"/>
      <c r="GP280" s="9"/>
      <c r="GQ280" s="67"/>
      <c r="GR280" s="320"/>
    </row>
    <row r="281" spans="1:200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3"/>
      <c r="AG281" s="50"/>
      <c r="AH281" s="18"/>
      <c r="AM281" s="40" t="s">
        <v>164</v>
      </c>
      <c r="AP281" s="169">
        <v>14645.062500000002</v>
      </c>
      <c r="AQ281" t="s">
        <v>1314</v>
      </c>
      <c r="AR281" t="s">
        <v>1385</v>
      </c>
      <c r="AV281" s="84" t="s">
        <v>1555</v>
      </c>
      <c r="AW281" s="4"/>
      <c r="AX281" s="3"/>
      <c r="AY281" s="169">
        <v>13999.699999999899</v>
      </c>
      <c r="AZ281" s="229" t="s">
        <v>1798</v>
      </c>
      <c r="BA281" t="s">
        <v>1385</v>
      </c>
      <c r="BB281" s="50"/>
      <c r="BC281"/>
      <c r="BE281" s="84" t="s">
        <v>1557</v>
      </c>
      <c r="BF281" s="4"/>
      <c r="BG281" s="311"/>
      <c r="BH281" s="169">
        <v>31719.524999999707</v>
      </c>
      <c r="BI281" s="229" t="s">
        <v>2150</v>
      </c>
      <c r="BJ281" t="s">
        <v>1385</v>
      </c>
      <c r="BK281" s="50"/>
      <c r="BN281" s="267" t="s">
        <v>1887</v>
      </c>
      <c r="BO281" s="103"/>
      <c r="BP281" s="63"/>
      <c r="BQ281" s="169">
        <v>39628.612499999937</v>
      </c>
      <c r="BR281" s="229" t="s">
        <v>2815</v>
      </c>
      <c r="BS281" t="s">
        <v>1385</v>
      </c>
      <c r="BT281" s="63"/>
      <c r="BV281" s="241"/>
      <c r="BW281" s="63" t="s">
        <v>712</v>
      </c>
      <c r="BZ281" s="169">
        <v>44895.30000000001</v>
      </c>
      <c r="CA281" s="1" t="s">
        <v>3891</v>
      </c>
      <c r="CB281" t="s">
        <v>1385</v>
      </c>
      <c r="CC281" s="50"/>
      <c r="CF281" s="50"/>
      <c r="CG281" s="18"/>
      <c r="CP281" s="50"/>
      <c r="CU281" s="50"/>
      <c r="CZ281" s="50"/>
      <c r="DA281" s="18"/>
      <c r="DE281" s="50"/>
      <c r="DG281" s="405"/>
      <c r="DJ281" s="50"/>
      <c r="DK281" s="342"/>
      <c r="DO281" s="50"/>
      <c r="DT281" s="50"/>
      <c r="DU281" s="18"/>
      <c r="DY281" s="50"/>
      <c r="DZ281" s="398"/>
      <c r="ED281" s="50"/>
      <c r="EI281" s="50"/>
      <c r="EJ281" s="18"/>
      <c r="EN281" s="50"/>
      <c r="ES281" s="50"/>
      <c r="ET281" s="18"/>
      <c r="EX281" s="50"/>
      <c r="EY281" s="405"/>
      <c r="FC281" s="50"/>
      <c r="FH281" s="50"/>
      <c r="FI281" s="18"/>
      <c r="FM281" s="50"/>
      <c r="FN281" s="398"/>
      <c r="GB281" s="50"/>
      <c r="GC281" s="259"/>
      <c r="GG281" s="50"/>
      <c r="GH281" s="50"/>
      <c r="GI281" s="311"/>
      <c r="GL281" s="63"/>
      <c r="GM281" s="63"/>
      <c r="GN281" s="87"/>
      <c r="GO281" s="9"/>
      <c r="GP281" s="9"/>
      <c r="GQ281" s="67"/>
      <c r="GR281" s="320"/>
    </row>
    <row r="282" spans="1:200" ht="18">
      <c r="A282" s="89"/>
      <c r="B282" s="170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85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3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2</v>
      </c>
      <c r="BH282" s="89"/>
      <c r="BK282" s="50"/>
      <c r="BN282" s="49" t="s">
        <v>2879</v>
      </c>
      <c r="BQ282" s="89"/>
      <c r="BT282" s="63"/>
      <c r="BV282" s="241"/>
      <c r="BW282" s="49" t="s">
        <v>3645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05"/>
      <c r="DJ282" s="50"/>
      <c r="DK282" s="342"/>
      <c r="DO282" s="50"/>
      <c r="DT282" s="50"/>
      <c r="DU282" s="18"/>
      <c r="DY282" s="50"/>
      <c r="DZ282" s="398"/>
      <c r="ED282" s="50"/>
      <c r="EI282" s="50"/>
      <c r="EJ282" s="18"/>
      <c r="EN282" s="50"/>
      <c r="ES282" s="50"/>
      <c r="ET282" s="18"/>
      <c r="EX282" s="50"/>
      <c r="EY282" s="405"/>
      <c r="FC282" s="50"/>
      <c r="FH282" s="50"/>
      <c r="FI282" s="18"/>
      <c r="FM282" s="50"/>
      <c r="FN282" s="398"/>
      <c r="GB282" s="50"/>
      <c r="GC282" s="259"/>
      <c r="GG282" s="50"/>
      <c r="GH282" s="50"/>
      <c r="GI282" s="311"/>
      <c r="GL282" s="63"/>
      <c r="GM282" s="63"/>
      <c r="GN282" s="276"/>
      <c r="GO282" s="9"/>
      <c r="GP282" s="9"/>
      <c r="GQ282" s="67"/>
      <c r="GR282" s="320"/>
    </row>
    <row r="283" spans="1:200" ht="18">
      <c r="D283" s="50"/>
      <c r="E283" s="40"/>
      <c r="G283" s="267"/>
      <c r="H283" s="63"/>
      <c r="I283" s="50"/>
      <c r="K283" s="63"/>
      <c r="L283" s="82"/>
      <c r="M283" s="50"/>
      <c r="O283" s="50"/>
      <c r="P283" s="50"/>
      <c r="S283" s="50"/>
      <c r="U283" s="385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3"/>
      <c r="AG283" s="50"/>
      <c r="AH283" s="18"/>
      <c r="AM283" s="41" t="s">
        <v>179</v>
      </c>
      <c r="AP283" s="169">
        <v>4181.3374999999996</v>
      </c>
      <c r="AQ283" t="s">
        <v>1315</v>
      </c>
      <c r="AR283" t="s">
        <v>1386</v>
      </c>
      <c r="AV283" s="84" t="s">
        <v>1547</v>
      </c>
      <c r="AW283" s="3"/>
      <c r="AX283" s="3"/>
      <c r="AY283" s="169">
        <v>13952.89999999989</v>
      </c>
      <c r="AZ283" s="229" t="s">
        <v>1799</v>
      </c>
      <c r="BA283" t="s">
        <v>1386</v>
      </c>
      <c r="BB283" s="50"/>
      <c r="BC283"/>
      <c r="BE283" s="84" t="s">
        <v>1554</v>
      </c>
      <c r="BF283" s="4"/>
      <c r="BG283" s="311"/>
      <c r="BH283" s="169">
        <v>31297.700000000063</v>
      </c>
      <c r="BI283" s="229" t="s">
        <v>2151</v>
      </c>
      <c r="BJ283" t="s">
        <v>1386</v>
      </c>
      <c r="BK283" s="50"/>
      <c r="BN283" s="267" t="s">
        <v>1</v>
      </c>
      <c r="BO283" s="9"/>
      <c r="BP283" s="63"/>
      <c r="BQ283" s="169">
        <v>39504.687499999956</v>
      </c>
      <c r="BR283" s="229" t="s">
        <v>2816</v>
      </c>
      <c r="BS283" t="s">
        <v>1386</v>
      </c>
      <c r="BT283" s="63"/>
      <c r="BV283" s="241"/>
      <c r="BW283" s="63" t="s">
        <v>745</v>
      </c>
      <c r="BZ283" s="169">
        <v>41933.499999999949</v>
      </c>
      <c r="CA283" s="1" t="s">
        <v>3892</v>
      </c>
      <c r="CB283" t="s">
        <v>1386</v>
      </c>
      <c r="CC283" s="50"/>
      <c r="CF283" s="50"/>
      <c r="CG283" s="18"/>
      <c r="CP283" s="50"/>
      <c r="CU283" s="50"/>
      <c r="CZ283" s="50"/>
      <c r="DA283" s="18"/>
      <c r="DE283" s="50"/>
      <c r="DG283" s="405"/>
      <c r="DJ283" s="50"/>
      <c r="DK283" s="342"/>
      <c r="DO283" s="50"/>
      <c r="DT283" s="50"/>
      <c r="DU283" s="18"/>
      <c r="DY283" s="50"/>
      <c r="DZ283" s="398"/>
      <c r="ED283" s="50"/>
      <c r="EI283" s="50"/>
      <c r="EJ283" s="18"/>
      <c r="EN283" s="50"/>
      <c r="ES283" s="50"/>
      <c r="ET283" s="18"/>
      <c r="EX283" s="50"/>
      <c r="EY283" s="405"/>
      <c r="FC283" s="50"/>
      <c r="FH283" s="50"/>
      <c r="FI283" s="18"/>
      <c r="FM283" s="50"/>
      <c r="FN283" s="398"/>
      <c r="GB283" s="50"/>
      <c r="GC283" s="259"/>
      <c r="GG283" s="50"/>
      <c r="GH283" s="50"/>
      <c r="GI283" s="311"/>
      <c r="GL283" s="63"/>
      <c r="GM283" s="63"/>
      <c r="GN283" s="276"/>
      <c r="GO283" s="9"/>
      <c r="GP283" s="9"/>
      <c r="GQ283" s="67"/>
      <c r="GR283" s="320"/>
    </row>
    <row r="284" spans="1:200" ht="18">
      <c r="D284" s="50"/>
      <c r="E284" s="40"/>
      <c r="G284" s="267"/>
      <c r="H284" s="63"/>
      <c r="I284" s="50"/>
      <c r="K284" s="63"/>
      <c r="L284" s="60"/>
      <c r="M284" s="50"/>
      <c r="O284" s="50"/>
      <c r="P284" s="50"/>
      <c r="S284" s="50"/>
      <c r="U284" s="426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3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2</v>
      </c>
      <c r="BH284" s="89"/>
      <c r="BK284" s="50"/>
      <c r="BN284" s="49" t="s">
        <v>2760</v>
      </c>
      <c r="BQ284" s="89"/>
      <c r="BT284" s="267"/>
      <c r="BV284" s="241"/>
      <c r="BW284" s="49" t="s">
        <v>3645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05"/>
      <c r="DJ284" s="50"/>
      <c r="DK284" s="342"/>
      <c r="DO284" s="50"/>
      <c r="DT284" s="50"/>
      <c r="DU284" s="18"/>
      <c r="DY284" s="50"/>
      <c r="DZ284" s="398"/>
      <c r="ED284" s="50"/>
      <c r="EI284" s="50"/>
      <c r="EJ284" s="18"/>
      <c r="EN284" s="50"/>
      <c r="ES284" s="50"/>
      <c r="ET284" s="18"/>
      <c r="EX284" s="50"/>
      <c r="EY284" s="405"/>
      <c r="FC284" s="50"/>
      <c r="FH284" s="50"/>
      <c r="FI284" s="18"/>
      <c r="FM284" s="50"/>
      <c r="FN284" s="398"/>
      <c r="GB284" s="50"/>
      <c r="GC284" s="259"/>
      <c r="GG284" s="50"/>
      <c r="GH284" s="50"/>
      <c r="GI284" s="311"/>
      <c r="GL284" s="63"/>
      <c r="GM284" s="63"/>
      <c r="GN284" s="276"/>
      <c r="GO284" s="9"/>
      <c r="GP284" s="9"/>
      <c r="GQ284" s="67"/>
      <c r="GR284" s="320"/>
    </row>
    <row r="285" spans="1:200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26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3"/>
      <c r="AG285" s="50"/>
      <c r="AH285" s="18"/>
      <c r="AM285" s="40" t="s">
        <v>181</v>
      </c>
      <c r="AP285" s="169">
        <v>0</v>
      </c>
      <c r="AQ285" t="s">
        <v>1316</v>
      </c>
      <c r="AV285" s="40" t="s">
        <v>731</v>
      </c>
      <c r="AW285" s="4"/>
      <c r="AX285" s="3"/>
      <c r="AY285" s="169">
        <v>13859.662499999946</v>
      </c>
      <c r="AZ285" s="229" t="s">
        <v>1800</v>
      </c>
      <c r="BA285" t="s">
        <v>1387</v>
      </c>
      <c r="BB285" s="50"/>
      <c r="BC285"/>
      <c r="BE285" s="84" t="s">
        <v>1556</v>
      </c>
      <c r="BF285" s="4"/>
      <c r="BG285" s="311"/>
      <c r="BH285" s="169">
        <v>29489.574999999895</v>
      </c>
      <c r="BI285" s="229" t="s">
        <v>2152</v>
      </c>
      <c r="BJ285" t="s">
        <v>1387</v>
      </c>
      <c r="BK285" s="50"/>
      <c r="BN285" s="267" t="s">
        <v>1875</v>
      </c>
      <c r="BO285" s="63"/>
      <c r="BP285" s="63"/>
      <c r="BQ285" s="169">
        <v>37835.46249999998</v>
      </c>
      <c r="BR285" s="229" t="s">
        <v>2817</v>
      </c>
      <c r="BS285" t="s">
        <v>1387</v>
      </c>
      <c r="BT285" s="63"/>
      <c r="BV285" s="241"/>
      <c r="BW285" s="63" t="s">
        <v>685</v>
      </c>
      <c r="BZ285" s="169">
        <v>41572.587499999951</v>
      </c>
      <c r="CA285" s="1" t="s">
        <v>3893</v>
      </c>
      <c r="CB285" t="s">
        <v>1387</v>
      </c>
      <c r="CC285" s="50"/>
      <c r="CF285" s="50"/>
      <c r="CG285" s="18"/>
      <c r="CP285" s="50"/>
      <c r="CU285" s="50"/>
      <c r="CZ285" s="50"/>
      <c r="DA285" s="18"/>
      <c r="DE285" s="50"/>
      <c r="DG285" s="405"/>
      <c r="DJ285" s="50"/>
      <c r="DK285" s="342"/>
      <c r="DO285" s="50"/>
      <c r="DT285" s="50"/>
      <c r="DU285" s="18"/>
      <c r="DY285" s="50"/>
      <c r="DZ285" s="398"/>
      <c r="ED285" s="50"/>
      <c r="EI285" s="50"/>
      <c r="EJ285" s="18"/>
      <c r="EN285" s="50"/>
      <c r="ES285" s="50"/>
      <c r="ET285" s="18"/>
      <c r="EX285" s="50"/>
      <c r="EY285" s="405"/>
      <c r="FC285" s="50"/>
      <c r="FH285" s="50"/>
      <c r="FI285" s="18"/>
      <c r="FM285" s="50"/>
      <c r="FN285" s="398"/>
      <c r="GB285" s="50"/>
      <c r="GC285" s="259"/>
      <c r="GG285" s="50"/>
      <c r="GH285" s="50"/>
      <c r="GI285" s="311"/>
      <c r="GL285" s="63"/>
      <c r="GM285" s="63"/>
      <c r="GN285" s="87"/>
      <c r="GO285" s="9"/>
      <c r="GP285" s="9"/>
      <c r="GQ285" s="67"/>
      <c r="GR285" s="320"/>
    </row>
    <row r="286" spans="1:200" ht="18">
      <c r="A286" s="89"/>
      <c r="B286" s="170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3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2</v>
      </c>
      <c r="BH286" s="89"/>
      <c r="BK286" s="50"/>
      <c r="BN286" s="49" t="s">
        <v>2879</v>
      </c>
      <c r="BQ286" s="89"/>
      <c r="BT286" s="212"/>
      <c r="BV286" s="241"/>
      <c r="BW286" s="49" t="s">
        <v>3645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05"/>
      <c r="DJ286" s="50"/>
      <c r="DK286" s="342"/>
      <c r="DO286" s="50"/>
      <c r="DT286" s="50"/>
      <c r="DU286" s="18"/>
      <c r="DY286" s="50"/>
      <c r="DZ286" s="398"/>
      <c r="ED286" s="50"/>
      <c r="EI286" s="50"/>
      <c r="EJ286" s="18"/>
      <c r="EN286" s="50"/>
      <c r="ES286" s="50"/>
      <c r="ET286" s="18"/>
      <c r="EX286" s="50"/>
      <c r="EY286" s="405"/>
      <c r="FC286" s="50"/>
      <c r="FH286" s="50"/>
      <c r="FI286" s="18"/>
      <c r="FM286" s="50"/>
      <c r="FN286" s="398"/>
      <c r="GB286" s="50"/>
      <c r="GC286" s="259"/>
      <c r="GG286" s="50"/>
      <c r="GH286" s="50"/>
      <c r="GI286" s="311"/>
      <c r="GL286" s="63"/>
      <c r="GM286" s="63"/>
      <c r="GN286" s="259"/>
      <c r="GO286" s="9"/>
      <c r="GP286" s="9"/>
      <c r="GQ286" s="67"/>
      <c r="GR286" s="320"/>
    </row>
    <row r="287" spans="1:200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3"/>
      <c r="AG287" s="50"/>
      <c r="AH287" s="18"/>
      <c r="AM287" s="40" t="s">
        <v>180</v>
      </c>
      <c r="AP287" s="169">
        <v>0</v>
      </c>
      <c r="AQ287" t="s">
        <v>243</v>
      </c>
      <c r="AV287" s="84" t="s">
        <v>1563</v>
      </c>
      <c r="AW287" s="4"/>
      <c r="AX287" s="3"/>
      <c r="AY287" s="169">
        <v>13742.6</v>
      </c>
      <c r="AZ287" s="229" t="s">
        <v>1801</v>
      </c>
      <c r="BA287" t="s">
        <v>1388</v>
      </c>
      <c r="BB287" s="50"/>
      <c r="BC287"/>
      <c r="BE287" s="84" t="s">
        <v>1545</v>
      </c>
      <c r="BF287" s="4"/>
      <c r="BG287" s="311"/>
      <c r="BH287" s="169">
        <v>28534.850000000002</v>
      </c>
      <c r="BI287" s="229" t="s">
        <v>2153</v>
      </c>
      <c r="BJ287" t="s">
        <v>1388</v>
      </c>
      <c r="BK287" s="50"/>
      <c r="BN287" s="63" t="s">
        <v>685</v>
      </c>
      <c r="BO287" s="63"/>
      <c r="BP287" s="63"/>
      <c r="BQ287" s="169">
        <v>37451.974999999919</v>
      </c>
      <c r="BR287" s="229" t="s">
        <v>2818</v>
      </c>
      <c r="BS287" t="s">
        <v>1388</v>
      </c>
      <c r="BT287" s="212"/>
      <c r="BV287" s="241"/>
      <c r="BW287" s="267" t="s">
        <v>1</v>
      </c>
      <c r="BZ287" s="169">
        <v>41568.574999999924</v>
      </c>
      <c r="CA287" s="1" t="s">
        <v>3894</v>
      </c>
      <c r="CB287" t="s">
        <v>1388</v>
      </c>
      <c r="CC287" s="50"/>
      <c r="CF287" s="50"/>
      <c r="CG287" s="18"/>
      <c r="CP287" s="50"/>
      <c r="CU287" s="50"/>
      <c r="CZ287" s="50"/>
      <c r="DA287" s="18"/>
      <c r="DE287" s="50"/>
      <c r="DG287" s="405"/>
      <c r="DJ287" s="50"/>
      <c r="DK287" s="342"/>
      <c r="DO287" s="50"/>
      <c r="DT287" s="50"/>
      <c r="DU287" s="18"/>
      <c r="DY287" s="50"/>
      <c r="DZ287" s="398"/>
      <c r="ED287" s="50"/>
      <c r="EI287" s="50"/>
      <c r="EJ287" s="18"/>
      <c r="EN287" s="50"/>
      <c r="ES287" s="50"/>
      <c r="ET287" s="18"/>
      <c r="EX287" s="50"/>
      <c r="EY287" s="405"/>
      <c r="FC287" s="50"/>
      <c r="FH287" s="50"/>
      <c r="FI287" s="18"/>
      <c r="FM287" s="50"/>
      <c r="FN287" s="398"/>
      <c r="GB287" s="50"/>
      <c r="GC287" s="259"/>
      <c r="GG287" s="50"/>
      <c r="GH287" s="50"/>
      <c r="GI287" s="311"/>
      <c r="GL287" s="267"/>
      <c r="GM287" s="63"/>
      <c r="GN287" s="87"/>
      <c r="GO287" s="9"/>
      <c r="GP287" s="9"/>
      <c r="GQ287" s="67"/>
      <c r="GR287" s="320"/>
    </row>
    <row r="288" spans="1:200" ht="18">
      <c r="D288" s="50"/>
      <c r="E288" s="40"/>
      <c r="G288" s="267"/>
      <c r="H288" s="63"/>
      <c r="I288" s="50"/>
      <c r="K288" s="63"/>
      <c r="L288" s="82"/>
      <c r="M288" s="50"/>
      <c r="O288" s="50"/>
      <c r="P288" s="50"/>
      <c r="S288" s="50"/>
      <c r="U288" s="385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3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2</v>
      </c>
      <c r="BH288" s="89"/>
      <c r="BK288" s="50"/>
      <c r="BN288" s="49" t="s">
        <v>2760</v>
      </c>
      <c r="BQ288" s="89"/>
      <c r="BT288" s="212"/>
      <c r="BV288" s="241"/>
      <c r="BW288" s="49" t="s">
        <v>3645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05"/>
      <c r="DJ288" s="50"/>
      <c r="DK288" s="342"/>
      <c r="DO288" s="50"/>
      <c r="DT288" s="50"/>
      <c r="DU288" s="18"/>
      <c r="DY288" s="50"/>
      <c r="DZ288" s="398"/>
      <c r="ED288" s="50"/>
      <c r="EI288" s="50"/>
      <c r="EJ288" s="18"/>
      <c r="EN288" s="50"/>
      <c r="ES288" s="50"/>
      <c r="ET288" s="18"/>
      <c r="EX288" s="50"/>
      <c r="EY288" s="405"/>
      <c r="FC288" s="50"/>
      <c r="FH288" s="50"/>
      <c r="FI288" s="18"/>
      <c r="FM288" s="50"/>
      <c r="FN288" s="398"/>
      <c r="GB288" s="50"/>
      <c r="GC288" s="259"/>
      <c r="GG288" s="50"/>
      <c r="GH288" s="50"/>
      <c r="GI288" s="311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3"/>
      <c r="AG289" s="50"/>
      <c r="AH289" s="18"/>
      <c r="AV289" s="84" t="s">
        <v>1558</v>
      </c>
      <c r="AW289" s="4"/>
      <c r="AX289" s="3"/>
      <c r="AY289" s="169">
        <v>13701.55000000003</v>
      </c>
      <c r="AZ289" s="229" t="s">
        <v>1802</v>
      </c>
      <c r="BA289" t="s">
        <v>1724</v>
      </c>
      <c r="BB289" s="50"/>
      <c r="BC289"/>
      <c r="BE289" s="40" t="s">
        <v>158</v>
      </c>
      <c r="BF289" s="9"/>
      <c r="BG289" s="311"/>
      <c r="BH289" s="169">
        <v>25592.699999999957</v>
      </c>
      <c r="BI289" s="229" t="s">
        <v>2154</v>
      </c>
      <c r="BJ289" t="s">
        <v>1724</v>
      </c>
      <c r="BK289" s="50"/>
      <c r="BN289" s="212" t="s">
        <v>1545</v>
      </c>
      <c r="BO289" s="103"/>
      <c r="BP289" s="63"/>
      <c r="BQ289" s="169">
        <v>37338.125000000029</v>
      </c>
      <c r="BR289" s="229" t="s">
        <v>2819</v>
      </c>
      <c r="BS289" t="s">
        <v>1724</v>
      </c>
      <c r="BT289" s="267"/>
      <c r="BV289" s="241"/>
      <c r="BW289" s="267" t="s">
        <v>1893</v>
      </c>
      <c r="BZ289" s="169">
        <v>40302.900000000052</v>
      </c>
      <c r="CA289" s="1" t="s">
        <v>3895</v>
      </c>
      <c r="CB289" t="s">
        <v>1724</v>
      </c>
      <c r="CC289" s="50"/>
      <c r="CF289" s="50"/>
      <c r="CG289" s="18"/>
      <c r="CP289" s="50"/>
      <c r="CU289" s="50"/>
      <c r="CZ289" s="50"/>
      <c r="DA289" s="18"/>
      <c r="DE289" s="50"/>
      <c r="DG289" s="405"/>
      <c r="DJ289" s="50"/>
      <c r="DK289" s="342"/>
      <c r="DO289" s="50"/>
      <c r="DT289" s="50"/>
      <c r="DU289" s="18"/>
      <c r="DY289" s="50"/>
      <c r="DZ289" s="398"/>
      <c r="ED289" s="50"/>
      <c r="EI289" s="50"/>
      <c r="EJ289" s="18"/>
      <c r="EN289" s="50"/>
      <c r="ES289" s="50"/>
      <c r="ET289" s="18"/>
      <c r="EX289" s="50"/>
      <c r="EY289" s="405"/>
      <c r="FC289" s="50"/>
      <c r="FH289" s="50"/>
      <c r="FI289" s="18"/>
      <c r="FM289" s="50"/>
      <c r="FN289" s="398"/>
      <c r="GB289" s="50"/>
      <c r="GC289" s="259"/>
      <c r="GG289" s="50"/>
      <c r="GH289" s="50"/>
      <c r="GI289" s="311"/>
    </row>
    <row r="290" spans="4:191" ht="18">
      <c r="D290" s="50"/>
      <c r="E290" s="40"/>
      <c r="G290" s="267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3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8</v>
      </c>
      <c r="BH290" s="89"/>
      <c r="BK290" s="50"/>
      <c r="BN290" s="49" t="s">
        <v>2780</v>
      </c>
      <c r="BQ290" s="89"/>
      <c r="BT290" s="212"/>
      <c r="BV290" s="241"/>
      <c r="BW290" s="49" t="s">
        <v>3647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05"/>
      <c r="DJ290" s="50"/>
      <c r="DK290" s="342"/>
      <c r="DO290" s="50"/>
      <c r="DT290" s="50"/>
      <c r="DU290" s="18"/>
      <c r="DY290" s="50"/>
      <c r="DZ290" s="398"/>
      <c r="ED290" s="50"/>
      <c r="EI290" s="50"/>
      <c r="EJ290" s="18"/>
      <c r="EN290" s="50"/>
      <c r="ES290" s="50"/>
      <c r="ET290" s="18"/>
      <c r="EX290" s="50"/>
      <c r="EY290" s="405"/>
      <c r="FC290" s="50"/>
      <c r="FH290" s="50"/>
      <c r="FI290" s="18"/>
      <c r="FM290" s="50"/>
      <c r="FN290" s="398"/>
      <c r="GB290" s="50"/>
      <c r="GC290" s="259"/>
      <c r="GG290" s="50"/>
      <c r="GH290" s="50"/>
      <c r="GI290" s="311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3"/>
      <c r="AG291" s="50"/>
      <c r="AH291" s="18"/>
      <c r="AL291" s="50"/>
      <c r="AM291" s="50"/>
      <c r="AO291" s="323"/>
      <c r="AP291" s="18"/>
      <c r="AQ291" s="50"/>
      <c r="AV291" s="84" t="s">
        <v>1557</v>
      </c>
      <c r="AW291" s="4"/>
      <c r="AX291" s="3"/>
      <c r="AY291" s="169">
        <v>13694.099999999968</v>
      </c>
      <c r="AZ291" s="229" t="s">
        <v>1803</v>
      </c>
      <c r="BA291" t="s">
        <v>1725</v>
      </c>
      <c r="BB291" s="50"/>
      <c r="BC291"/>
      <c r="BE291" s="84" t="s">
        <v>1546</v>
      </c>
      <c r="BF291" s="4"/>
      <c r="BG291" s="311"/>
      <c r="BH291" s="169">
        <v>25505.924999999916</v>
      </c>
      <c r="BI291" s="229" t="s">
        <v>2155</v>
      </c>
      <c r="BJ291" t="s">
        <v>1725</v>
      </c>
      <c r="BK291" s="50"/>
      <c r="BN291" s="267" t="s">
        <v>1882</v>
      </c>
      <c r="BO291" s="103"/>
      <c r="BP291" s="63"/>
      <c r="BQ291" s="169">
        <v>36801.762499999953</v>
      </c>
      <c r="BR291" s="229" t="s">
        <v>2820</v>
      </c>
      <c r="BS291" t="s">
        <v>1725</v>
      </c>
      <c r="BT291" s="212"/>
      <c r="BV291" s="241"/>
      <c r="BW291" s="267" t="s">
        <v>1895</v>
      </c>
      <c r="BZ291" s="169">
        <v>39032.65</v>
      </c>
      <c r="CA291" s="1" t="s">
        <v>3896</v>
      </c>
      <c r="CB291" t="s">
        <v>1725</v>
      </c>
      <c r="CC291" s="50"/>
      <c r="CF291" s="50"/>
      <c r="CG291" s="18"/>
      <c r="CP291" s="50"/>
      <c r="CU291" s="50"/>
      <c r="CZ291" s="50"/>
      <c r="DA291" s="18"/>
      <c r="DE291" s="50"/>
      <c r="DG291" s="405"/>
      <c r="DJ291" s="50"/>
      <c r="DK291" s="342"/>
      <c r="DO291" s="50"/>
      <c r="DT291" s="50"/>
      <c r="DU291" s="18"/>
      <c r="DY291" s="50"/>
      <c r="DZ291" s="398"/>
      <c r="ED291" s="50"/>
      <c r="EI291" s="50"/>
      <c r="EJ291" s="18"/>
      <c r="EN291" s="50"/>
      <c r="ES291" s="50"/>
      <c r="ET291" s="18"/>
      <c r="EX291" s="50"/>
      <c r="EY291" s="405"/>
      <c r="FC291" s="50"/>
      <c r="FH291" s="50"/>
      <c r="FI291" s="18"/>
      <c r="FM291" s="50"/>
      <c r="FN291" s="398"/>
      <c r="GB291" s="50"/>
      <c r="GC291" s="259"/>
      <c r="GG291" s="50"/>
      <c r="GH291" s="50"/>
      <c r="GI291" s="311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3"/>
      <c r="AG292" s="50"/>
      <c r="AH292" s="18"/>
      <c r="AL292" s="50"/>
      <c r="AM292" s="50"/>
      <c r="AO292" s="323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2</v>
      </c>
      <c r="BH292" s="89"/>
      <c r="BK292" s="50"/>
      <c r="BN292" s="49" t="s">
        <v>2879</v>
      </c>
      <c r="BQ292" s="89"/>
      <c r="BT292" s="63"/>
      <c r="BV292" s="241"/>
      <c r="BW292" s="49" t="s">
        <v>3647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05"/>
      <c r="DJ292" s="50"/>
      <c r="DK292" s="342"/>
      <c r="DO292" s="50"/>
      <c r="DT292" s="50"/>
      <c r="DU292" s="18"/>
      <c r="DY292" s="50"/>
      <c r="DZ292" s="398"/>
      <c r="ED292" s="50"/>
      <c r="EI292" s="50"/>
      <c r="EJ292" s="18"/>
      <c r="EN292" s="50"/>
      <c r="ES292" s="50"/>
      <c r="ET292" s="18"/>
      <c r="EX292" s="50"/>
      <c r="EY292" s="405"/>
      <c r="FC292" s="50"/>
      <c r="FH292" s="50"/>
      <c r="FI292" s="18"/>
      <c r="FM292" s="50"/>
      <c r="FN292" s="398"/>
      <c r="GB292" s="50"/>
      <c r="GC292" s="259"/>
      <c r="GG292" s="50"/>
      <c r="GH292" s="50"/>
      <c r="GI292" s="311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3"/>
      <c r="AG293" s="50"/>
      <c r="AH293" s="18"/>
      <c r="AL293" s="50"/>
      <c r="AM293" s="50"/>
      <c r="AO293" s="323"/>
      <c r="AP293" s="18"/>
      <c r="AQ293" s="50"/>
      <c r="AV293" s="84" t="s">
        <v>1554</v>
      </c>
      <c r="AW293" s="4"/>
      <c r="AX293" s="3"/>
      <c r="AY293" s="169">
        <v>13607.199999999961</v>
      </c>
      <c r="AZ293" s="229" t="s">
        <v>1804</v>
      </c>
      <c r="BA293" t="s">
        <v>1726</v>
      </c>
      <c r="BB293" s="50"/>
      <c r="BC293"/>
      <c r="BE293" s="41" t="s">
        <v>35</v>
      </c>
      <c r="BF293" s="9"/>
      <c r="BG293" s="311"/>
      <c r="BH293" s="169">
        <v>23511.400000000016</v>
      </c>
      <c r="BI293" s="229" t="s">
        <v>2156</v>
      </c>
      <c r="BJ293" t="s">
        <v>1726</v>
      </c>
      <c r="BK293" s="50"/>
      <c r="BN293" s="212" t="s">
        <v>1546</v>
      </c>
      <c r="BO293" s="103"/>
      <c r="BP293" s="63"/>
      <c r="BQ293" s="169">
        <v>36624.074999999924</v>
      </c>
      <c r="BR293" s="229" t="s">
        <v>2880</v>
      </c>
      <c r="BS293" t="s">
        <v>1726</v>
      </c>
      <c r="BT293" s="63"/>
      <c r="BV293" s="241"/>
      <c r="BW293" s="267" t="s">
        <v>1891</v>
      </c>
      <c r="BZ293" s="169">
        <v>38503.050000000047</v>
      </c>
      <c r="CA293" s="1" t="s">
        <v>3897</v>
      </c>
      <c r="CB293" t="s">
        <v>1726</v>
      </c>
      <c r="CC293" s="50"/>
      <c r="CF293" s="50"/>
      <c r="CG293" s="18"/>
      <c r="CP293" s="50"/>
      <c r="CU293" s="50"/>
      <c r="CZ293" s="50"/>
      <c r="DA293" s="18"/>
      <c r="DE293" s="50"/>
      <c r="DG293" s="405"/>
      <c r="DJ293" s="50"/>
      <c r="DK293" s="342"/>
      <c r="DO293" s="50"/>
      <c r="DT293" s="50"/>
      <c r="DU293" s="18"/>
      <c r="DY293" s="50"/>
      <c r="DZ293" s="398"/>
      <c r="ES293" s="50"/>
      <c r="ET293" s="18"/>
      <c r="EX293" s="50"/>
      <c r="EY293" s="405"/>
      <c r="FC293" s="50"/>
      <c r="GB293" s="50"/>
      <c r="GC293" s="259"/>
      <c r="GG293" s="50"/>
      <c r="GH293" s="50"/>
      <c r="GI293" s="311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3"/>
      <c r="AG294" s="50"/>
      <c r="AH294" s="18"/>
      <c r="AL294" s="50"/>
      <c r="AM294" s="50"/>
      <c r="AO294" s="323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8</v>
      </c>
      <c r="BH294" s="89"/>
      <c r="BK294" s="50"/>
      <c r="BN294" s="49" t="s">
        <v>2780</v>
      </c>
      <c r="BQ294" s="89"/>
      <c r="BT294" s="63"/>
      <c r="BV294" s="241"/>
      <c r="BW294" s="49" t="s">
        <v>3647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2"/>
      <c r="DO294" s="50"/>
      <c r="DT294" s="50"/>
      <c r="DU294" s="18"/>
      <c r="DY294" s="50"/>
      <c r="DZ294" s="398"/>
      <c r="GB294" s="50"/>
      <c r="GC294" s="259"/>
      <c r="GG294" s="50"/>
      <c r="GH294" s="50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26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3"/>
      <c r="AG295" s="50"/>
      <c r="AH295" s="18"/>
      <c r="AL295" s="50"/>
      <c r="AM295" s="50"/>
      <c r="AO295" s="323"/>
      <c r="AP295" s="18"/>
      <c r="AQ295" s="50"/>
      <c r="AV295" s="84" t="s">
        <v>1562</v>
      </c>
      <c r="AW295" s="4"/>
      <c r="AX295" s="3"/>
      <c r="AY295" s="169">
        <v>13604.599999999899</v>
      </c>
      <c r="AZ295" s="229" t="s">
        <v>1805</v>
      </c>
      <c r="BA295" t="s">
        <v>1727</v>
      </c>
      <c r="BB295" s="50"/>
      <c r="BC295"/>
      <c r="BE295" s="41" t="s">
        <v>1881</v>
      </c>
      <c r="BF295" s="3"/>
      <c r="BG295" s="311"/>
      <c r="BH295" s="169">
        <v>23405.400000000049</v>
      </c>
      <c r="BI295" s="229" t="s">
        <v>2159</v>
      </c>
      <c r="BJ295" t="s">
        <v>1727</v>
      </c>
      <c r="BK295" s="50"/>
      <c r="BN295" s="267" t="s">
        <v>1883</v>
      </c>
      <c r="BO295" s="103"/>
      <c r="BP295" s="63"/>
      <c r="BQ295" s="169">
        <v>35355.024999999834</v>
      </c>
      <c r="BR295" s="229" t="s">
        <v>2821</v>
      </c>
      <c r="BS295" t="s">
        <v>1727</v>
      </c>
      <c r="BT295" s="63"/>
      <c r="BU295" s="63"/>
      <c r="BV295" s="241"/>
      <c r="BW295" s="267" t="s">
        <v>2704</v>
      </c>
      <c r="BZ295" s="169">
        <v>38449.600000000108</v>
      </c>
      <c r="CA295" s="1" t="s">
        <v>3898</v>
      </c>
      <c r="CB295" t="s">
        <v>1727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2"/>
      <c r="DO295" s="50"/>
      <c r="DT295" s="50"/>
      <c r="DU295" s="18"/>
      <c r="GG295" s="50"/>
      <c r="GH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3"/>
      <c r="AG296" s="50"/>
      <c r="AH296" s="18"/>
      <c r="AL296" s="50"/>
      <c r="AM296" s="50"/>
      <c r="AO296" s="323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79</v>
      </c>
      <c r="BQ296" s="89"/>
      <c r="BT296" s="63"/>
      <c r="BU296" s="63"/>
      <c r="BV296" s="241"/>
      <c r="BW296" s="49" t="s">
        <v>3647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2"/>
      <c r="DO296" s="50"/>
      <c r="DT296" s="50"/>
      <c r="DU296" s="18"/>
      <c r="GG296" s="50"/>
      <c r="GH296" s="50"/>
    </row>
    <row r="297" spans="4:191" ht="18">
      <c r="D297" s="50"/>
      <c r="E297" s="40"/>
      <c r="G297" s="267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3"/>
      <c r="AG297" s="50"/>
      <c r="AH297" s="18"/>
      <c r="AL297" s="50"/>
      <c r="AM297" s="50"/>
      <c r="AO297" s="323"/>
      <c r="AP297" s="18"/>
      <c r="AQ297" s="50"/>
      <c r="AV297" s="84" t="s">
        <v>1559</v>
      </c>
      <c r="AW297" s="4"/>
      <c r="AX297" s="3"/>
      <c r="AY297" s="169">
        <v>13592.350000000077</v>
      </c>
      <c r="AZ297" s="229" t="s">
        <v>1806</v>
      </c>
      <c r="BA297" t="s">
        <v>1728</v>
      </c>
      <c r="BB297" s="50"/>
      <c r="BC297"/>
      <c r="BE297" s="41" t="s">
        <v>29</v>
      </c>
      <c r="BF297" s="9"/>
      <c r="BG297" s="311"/>
      <c r="BH297" s="169">
        <v>23070.974999999969</v>
      </c>
      <c r="BI297" s="229" t="s">
        <v>2157</v>
      </c>
      <c r="BJ297" t="s">
        <v>1728</v>
      </c>
      <c r="BK297" s="50"/>
      <c r="BN297" s="267" t="s">
        <v>1884</v>
      </c>
      <c r="BO297" s="103"/>
      <c r="BP297" s="63"/>
      <c r="BQ297" s="169">
        <v>34697.900000000154</v>
      </c>
      <c r="BR297" s="229" t="s">
        <v>2822</v>
      </c>
      <c r="BS297" t="s">
        <v>1728</v>
      </c>
      <c r="BT297" s="63"/>
      <c r="BU297" s="63"/>
      <c r="BV297" s="241"/>
      <c r="BW297" s="267" t="s">
        <v>1880</v>
      </c>
      <c r="BZ297" s="169">
        <v>37643.312499999978</v>
      </c>
      <c r="CA297" s="1" t="s">
        <v>3899</v>
      </c>
      <c r="CB297" t="s">
        <v>1728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2"/>
      <c r="DO297" s="50"/>
      <c r="DT297" s="50"/>
      <c r="DU297" s="18"/>
      <c r="GG297" s="50"/>
      <c r="GH297" s="50"/>
    </row>
    <row r="298" spans="4:191" ht="18">
      <c r="D298" s="50"/>
      <c r="E298" s="40"/>
      <c r="G298" s="212"/>
      <c r="H298" s="63"/>
      <c r="I298" s="50"/>
      <c r="K298" s="63"/>
      <c r="M298" s="50"/>
      <c r="O298" s="50"/>
      <c r="P298" s="50"/>
      <c r="S298" s="50"/>
      <c r="U298" s="385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3"/>
      <c r="AG298" s="50"/>
      <c r="AH298" s="18"/>
      <c r="AL298" s="50"/>
      <c r="AM298" s="50"/>
      <c r="AO298" s="323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4</v>
      </c>
      <c r="BH298" s="89"/>
      <c r="BK298" s="50"/>
      <c r="BN298" s="49" t="s">
        <v>2879</v>
      </c>
      <c r="BQ298" s="89"/>
      <c r="BT298" s="63"/>
      <c r="BU298" s="63"/>
      <c r="BV298" s="241"/>
      <c r="BW298" s="49" t="s">
        <v>3646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2"/>
      <c r="DO298" s="50"/>
      <c r="DT298" s="50"/>
      <c r="DU298" s="18"/>
      <c r="GG298" s="50"/>
      <c r="GH298" s="50"/>
    </row>
    <row r="299" spans="4:191" ht="18">
      <c r="D299" s="50"/>
      <c r="E299" s="40"/>
      <c r="G299" s="267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3"/>
      <c r="AG299" s="50"/>
      <c r="AH299" s="18"/>
      <c r="AL299" s="50"/>
      <c r="AM299" s="50"/>
      <c r="AO299" s="323"/>
      <c r="AP299" s="18"/>
      <c r="AQ299" s="50"/>
      <c r="AV299" s="84" t="s">
        <v>1561</v>
      </c>
      <c r="AW299" s="4"/>
      <c r="AX299" s="3"/>
      <c r="AY299" s="169">
        <v>13554.450000000028</v>
      </c>
      <c r="AZ299" s="229" t="s">
        <v>1807</v>
      </c>
      <c r="BA299" t="s">
        <v>1729</v>
      </c>
      <c r="BB299" s="50"/>
      <c r="BC299"/>
      <c r="BE299" s="41" t="s">
        <v>1879</v>
      </c>
      <c r="BF299" s="3"/>
      <c r="BG299" s="311"/>
      <c r="BH299" s="169">
        <v>23005.50000000008</v>
      </c>
      <c r="BI299" s="229" t="s">
        <v>2158</v>
      </c>
      <c r="BJ299" t="s">
        <v>1729</v>
      </c>
      <c r="BK299" s="50"/>
      <c r="BN299" s="267" t="s">
        <v>1880</v>
      </c>
      <c r="BO299" s="103"/>
      <c r="BP299" s="63"/>
      <c r="BQ299" s="169">
        <v>31591.174999999974</v>
      </c>
      <c r="BR299" s="229" t="s">
        <v>2823</v>
      </c>
      <c r="BS299" t="s">
        <v>1729</v>
      </c>
      <c r="BT299" s="63"/>
      <c r="BU299" s="9"/>
      <c r="BV299" s="241"/>
      <c r="BW299" s="267" t="s">
        <v>1996</v>
      </c>
      <c r="BZ299" s="169">
        <v>37819.400000000103</v>
      </c>
      <c r="CA299" s="1" t="s">
        <v>3900</v>
      </c>
      <c r="CB299" t="s">
        <v>1729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2"/>
      <c r="DO299" s="50"/>
      <c r="DT299" s="50"/>
      <c r="DU299" s="18"/>
      <c r="GG299" s="50"/>
      <c r="GH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3"/>
      <c r="AG300" s="50"/>
      <c r="AH300" s="18"/>
      <c r="AL300" s="50"/>
      <c r="AM300" s="50"/>
      <c r="AO300" s="323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79</v>
      </c>
      <c r="BQ300" s="89"/>
      <c r="BT300" s="63"/>
      <c r="BU300" s="63"/>
      <c r="BV300" s="241"/>
      <c r="BW300" s="49" t="s">
        <v>3647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2"/>
      <c r="DO300" s="50"/>
      <c r="DT300" s="50"/>
      <c r="DU300" s="18"/>
      <c r="GG300" s="50"/>
      <c r="GH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85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3"/>
      <c r="AG301" s="50"/>
      <c r="AH301" s="18"/>
      <c r="AL301" s="50"/>
      <c r="AM301" s="50"/>
      <c r="AO301" s="323"/>
      <c r="AP301" s="18"/>
      <c r="AQ301" s="50"/>
      <c r="AV301" s="84" t="s">
        <v>1560</v>
      </c>
      <c r="AW301" s="4"/>
      <c r="AX301" s="3"/>
      <c r="AY301" s="169">
        <v>13339.099999999928</v>
      </c>
      <c r="AZ301" s="229" t="s">
        <v>1808</v>
      </c>
      <c r="BA301" t="s">
        <v>1730</v>
      </c>
      <c r="BB301" s="50"/>
      <c r="BC301"/>
      <c r="BE301" s="40" t="s">
        <v>701</v>
      </c>
      <c r="BF301" s="9"/>
      <c r="BG301" s="311"/>
      <c r="BH301" s="169">
        <v>22521.600000000006</v>
      </c>
      <c r="BI301" s="229" t="s">
        <v>2160</v>
      </c>
      <c r="BJ301" t="s">
        <v>1730</v>
      </c>
      <c r="BK301" s="50"/>
      <c r="BN301" s="267" t="s">
        <v>6</v>
      </c>
      <c r="BO301" s="9"/>
      <c r="BP301" s="63"/>
      <c r="BQ301" s="169">
        <v>29022.024999999987</v>
      </c>
      <c r="BR301" s="229" t="s">
        <v>2824</v>
      </c>
      <c r="BS301" t="s">
        <v>1730</v>
      </c>
      <c r="BT301" s="63"/>
      <c r="BU301" s="63"/>
      <c r="BV301" s="241"/>
      <c r="BW301" s="212" t="s">
        <v>1563</v>
      </c>
      <c r="BZ301" s="169">
        <v>36565.187499999985</v>
      </c>
      <c r="CA301" s="1" t="s">
        <v>4772</v>
      </c>
      <c r="CB301" t="s">
        <v>1730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2"/>
      <c r="DO301" s="50"/>
      <c r="DT301" s="50"/>
      <c r="DU301" s="18"/>
      <c r="GG301" s="50"/>
      <c r="GH301" s="50"/>
    </row>
    <row r="302" spans="4:191" ht="18">
      <c r="D302" s="50"/>
      <c r="E302" s="40"/>
      <c r="G302" s="212"/>
      <c r="H302" s="63"/>
      <c r="I302" s="50"/>
      <c r="K302" s="63"/>
      <c r="M302" s="50"/>
      <c r="O302" s="50"/>
      <c r="P302" s="50"/>
      <c r="S302" s="50"/>
      <c r="U302" s="385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3"/>
      <c r="AG302" s="50"/>
      <c r="AH302" s="18"/>
      <c r="AL302" s="50"/>
      <c r="AM302" s="50"/>
      <c r="AO302" s="323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29</v>
      </c>
      <c r="BH302" s="89"/>
      <c r="BK302" s="50"/>
      <c r="BN302" s="49" t="s">
        <v>2100</v>
      </c>
      <c r="BQ302" s="89"/>
      <c r="BT302" s="63"/>
      <c r="BU302" s="103"/>
      <c r="BV302" s="241"/>
      <c r="BW302" s="49" t="s">
        <v>2780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2"/>
      <c r="DO302" s="50"/>
      <c r="DT302" s="50"/>
      <c r="DU302" s="18"/>
      <c r="GG302" s="50"/>
      <c r="GH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3"/>
      <c r="AG303" s="50"/>
      <c r="AH303" s="18"/>
      <c r="AL303" s="50"/>
      <c r="AM303" s="50"/>
      <c r="AO303" s="323"/>
      <c r="AP303" s="18"/>
      <c r="AQ303" s="50"/>
      <c r="AV303" s="84" t="s">
        <v>1553</v>
      </c>
      <c r="AW303" s="4"/>
      <c r="AX303" s="3"/>
      <c r="AY303" s="169">
        <v>13241.300000000012</v>
      </c>
      <c r="AZ303" s="229" t="s">
        <v>1809</v>
      </c>
      <c r="BA303" t="s">
        <v>1731</v>
      </c>
      <c r="BB303" s="50"/>
      <c r="BC303"/>
      <c r="BE303" s="41" t="s">
        <v>1887</v>
      </c>
      <c r="BF303" s="3"/>
      <c r="BG303" s="311"/>
      <c r="BH303" s="169">
        <v>22419.349999999889</v>
      </c>
      <c r="BI303" s="229" t="s">
        <v>2161</v>
      </c>
      <c r="BJ303" t="s">
        <v>1731</v>
      </c>
      <c r="BK303" s="50"/>
      <c r="BN303" s="267" t="s">
        <v>1876</v>
      </c>
      <c r="BO303" s="9"/>
      <c r="BP303" s="63"/>
      <c r="BQ303" s="169">
        <v>28119.574999999964</v>
      </c>
      <c r="BR303" s="229" t="s">
        <v>2825</v>
      </c>
      <c r="BS303" t="s">
        <v>1731</v>
      </c>
      <c r="BT303" s="63"/>
      <c r="BU303" s="63"/>
      <c r="BV303" s="241"/>
      <c r="BW303" s="267" t="s">
        <v>1898</v>
      </c>
      <c r="BZ303" s="169">
        <v>36243.999999999978</v>
      </c>
      <c r="CA303" s="1" t="s">
        <v>3901</v>
      </c>
      <c r="CB303" t="s">
        <v>1731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2"/>
      <c r="DO303" s="50"/>
      <c r="DT303" s="50"/>
      <c r="DU303" s="18"/>
      <c r="GG303" s="50"/>
      <c r="GH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3"/>
      <c r="AG304" s="50"/>
      <c r="AH304" s="18"/>
      <c r="AL304" s="50"/>
      <c r="AM304" s="50"/>
      <c r="AO304" s="323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79</v>
      </c>
      <c r="BQ304" s="89"/>
      <c r="BT304" s="63"/>
      <c r="BU304" s="63"/>
      <c r="BV304" s="241"/>
      <c r="BW304" s="49" t="s">
        <v>3647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2"/>
      <c r="DO304" s="50"/>
      <c r="DT304" s="50"/>
      <c r="DU304" s="18"/>
      <c r="GG304" s="50"/>
      <c r="GH304" s="50"/>
    </row>
    <row r="305" spans="4:190" ht="18">
      <c r="D305" s="50"/>
      <c r="E305" s="40"/>
      <c r="G305" s="267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3"/>
      <c r="AG305" s="50"/>
      <c r="AH305" s="18"/>
      <c r="AL305" s="50"/>
      <c r="AM305" s="50"/>
      <c r="AO305" s="323"/>
      <c r="AP305" s="18"/>
      <c r="AQ305" s="50"/>
      <c r="AV305" s="84" t="s">
        <v>1546</v>
      </c>
      <c r="AW305" s="4"/>
      <c r="AX305" s="3"/>
      <c r="AY305" s="169">
        <v>13084.699999999904</v>
      </c>
      <c r="AZ305" s="229" t="s">
        <v>1810</v>
      </c>
      <c r="BA305" t="s">
        <v>1732</v>
      </c>
      <c r="BB305" s="50"/>
      <c r="BC305"/>
      <c r="BE305" s="41" t="s">
        <v>1882</v>
      </c>
      <c r="BF305" s="3"/>
      <c r="BG305" s="311"/>
      <c r="BH305" s="169">
        <v>22226.350000000177</v>
      </c>
      <c r="BI305" s="229" t="s">
        <v>2162</v>
      </c>
      <c r="BJ305" t="s">
        <v>1732</v>
      </c>
      <c r="BK305" s="50"/>
      <c r="BN305" s="267" t="s">
        <v>19</v>
      </c>
      <c r="BO305" s="9"/>
      <c r="BP305" s="63"/>
      <c r="BQ305" s="169">
        <v>27967.699999999924</v>
      </c>
      <c r="BR305" s="229" t="s">
        <v>2826</v>
      </c>
      <c r="BS305" t="s">
        <v>1732</v>
      </c>
      <c r="BT305" s="63"/>
      <c r="BU305" s="63"/>
      <c r="BV305" s="241"/>
      <c r="BW305" s="267" t="s">
        <v>1876</v>
      </c>
      <c r="BZ305" s="169">
        <v>34667.499999999956</v>
      </c>
      <c r="CA305" s="1" t="s">
        <v>3902</v>
      </c>
      <c r="CB305" t="s">
        <v>1732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2"/>
      <c r="DO305" s="50"/>
      <c r="DT305" s="50"/>
      <c r="DU305" s="18"/>
      <c r="GG305" s="50"/>
      <c r="GH305" s="50"/>
    </row>
    <row r="306" spans="4:190" ht="18">
      <c r="D306" s="50"/>
      <c r="E306" s="40"/>
      <c r="G306" s="267"/>
      <c r="H306" s="63"/>
      <c r="I306" s="50"/>
      <c r="K306" s="63"/>
      <c r="M306" s="50"/>
      <c r="O306" s="50"/>
      <c r="P306" s="50"/>
      <c r="S306" s="50"/>
      <c r="U306" s="385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3"/>
      <c r="AG306" s="50"/>
      <c r="AH306" s="18"/>
      <c r="AL306" s="50"/>
      <c r="AM306" s="50"/>
      <c r="AO306" s="323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0</v>
      </c>
      <c r="BQ306" s="89"/>
      <c r="BT306" s="63"/>
      <c r="BU306" s="63"/>
      <c r="BV306" s="241"/>
      <c r="BW306" s="49" t="s">
        <v>3646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2"/>
      <c r="DO306" s="50"/>
      <c r="DT306" s="50"/>
      <c r="DU306" s="18"/>
      <c r="GG306" s="50"/>
      <c r="GH306" s="50"/>
    </row>
    <row r="307" spans="4:19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3"/>
      <c r="AG307" s="50"/>
      <c r="AH307" s="18"/>
      <c r="AL307" s="50"/>
      <c r="AM307" s="50"/>
      <c r="AO307" s="323"/>
      <c r="AP307" s="18"/>
      <c r="AQ307" s="50"/>
      <c r="AV307" s="84" t="s">
        <v>1552</v>
      </c>
      <c r="AW307" s="4"/>
      <c r="AX307" s="3"/>
      <c r="AY307" s="169">
        <v>12924.600000000022</v>
      </c>
      <c r="AZ307" s="229" t="s">
        <v>1811</v>
      </c>
      <c r="BA307" t="s">
        <v>1733</v>
      </c>
      <c r="BB307" s="50"/>
      <c r="BC307"/>
      <c r="BE307" s="41" t="s">
        <v>1884</v>
      </c>
      <c r="BF307" s="3"/>
      <c r="BG307" s="311"/>
      <c r="BH307" s="169">
        <v>22038.700000000241</v>
      </c>
      <c r="BI307" s="229" t="s">
        <v>2163</v>
      </c>
      <c r="BJ307" t="s">
        <v>1733</v>
      </c>
      <c r="BK307" s="50"/>
      <c r="BN307" s="212" t="s">
        <v>1547</v>
      </c>
      <c r="BO307" s="9"/>
      <c r="BP307" s="63"/>
      <c r="BQ307" s="169">
        <v>22960.599999999871</v>
      </c>
      <c r="BR307" s="229" t="s">
        <v>2827</v>
      </c>
      <c r="BS307" t="s">
        <v>1733</v>
      </c>
      <c r="BT307" s="63"/>
      <c r="BU307" s="63"/>
      <c r="BV307" s="241"/>
      <c r="BW307" s="267" t="s">
        <v>1894</v>
      </c>
      <c r="BZ307" s="169">
        <v>33101.975000000028</v>
      </c>
      <c r="CA307" s="1" t="s">
        <v>3903</v>
      </c>
      <c r="CB307" t="s">
        <v>1733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2"/>
      <c r="DO307" s="50"/>
      <c r="DT307" s="50"/>
      <c r="DU307" s="18"/>
      <c r="GG307" s="50"/>
      <c r="GH307" s="50"/>
    </row>
    <row r="308" spans="4:190" ht="18">
      <c r="D308" s="50"/>
      <c r="E308" s="40"/>
      <c r="I308" s="50"/>
      <c r="M308" s="50"/>
      <c r="O308" s="50"/>
      <c r="P308" s="50"/>
      <c r="S308" s="50"/>
      <c r="U308" s="385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3"/>
      <c r="AG308" s="50"/>
      <c r="AH308" s="18"/>
      <c r="AL308" s="50"/>
      <c r="AM308" s="50"/>
      <c r="AO308" s="323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2</v>
      </c>
      <c r="BQ308" s="89"/>
      <c r="BT308" s="63"/>
      <c r="BU308" s="9"/>
      <c r="BV308" s="241"/>
      <c r="BW308" s="49" t="s">
        <v>3647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2"/>
      <c r="DO308" s="50"/>
      <c r="DT308" s="50"/>
      <c r="DU308" s="18"/>
      <c r="GG308" s="50"/>
      <c r="GH308" s="50"/>
    </row>
    <row r="309" spans="4:19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3"/>
      <c r="AG309" s="50"/>
      <c r="AH309" s="18"/>
      <c r="AL309" s="50"/>
      <c r="AM309" s="50"/>
      <c r="AO309" s="323"/>
      <c r="AP309" s="18"/>
      <c r="AQ309" s="50"/>
      <c r="AV309" s="84" t="s">
        <v>1577</v>
      </c>
      <c r="AW309" s="4"/>
      <c r="AX309" s="3"/>
      <c r="AY309" s="169">
        <v>12768.400000000049</v>
      </c>
      <c r="AZ309" s="229" t="s">
        <v>1812</v>
      </c>
      <c r="BA309" t="s">
        <v>1734</v>
      </c>
      <c r="BB309" s="50"/>
      <c r="BC309"/>
      <c r="BE309" s="41" t="s">
        <v>4</v>
      </c>
      <c r="BF309" s="9"/>
      <c r="BG309" s="311"/>
      <c r="BH309" s="169">
        <v>21778.812499999993</v>
      </c>
      <c r="BI309" s="229" t="s">
        <v>2164</v>
      </c>
      <c r="BJ309" t="s">
        <v>1734</v>
      </c>
      <c r="BK309" s="50"/>
      <c r="BN309" s="267" t="s">
        <v>1996</v>
      </c>
      <c r="BO309" s="63"/>
      <c r="BP309" s="63"/>
      <c r="BQ309" s="169">
        <v>22716.800000000105</v>
      </c>
      <c r="BR309" s="229" t="s">
        <v>2828</v>
      </c>
      <c r="BS309" t="s">
        <v>1734</v>
      </c>
      <c r="BT309" s="63"/>
      <c r="BU309" s="63"/>
      <c r="BV309" s="241"/>
      <c r="BW309" s="267" t="s">
        <v>1892</v>
      </c>
      <c r="BZ309" s="169">
        <v>31954.324999999975</v>
      </c>
      <c r="CA309" s="1" t="s">
        <v>3904</v>
      </c>
      <c r="CB309" t="s">
        <v>1734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2"/>
      <c r="DO309" s="50"/>
      <c r="DT309" s="50"/>
      <c r="DU309" s="18"/>
      <c r="GG309" s="50"/>
      <c r="GH309" s="50"/>
    </row>
    <row r="310" spans="4:19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3"/>
      <c r="AG310" s="50"/>
      <c r="AH310" s="18"/>
      <c r="AL310" s="50"/>
      <c r="AM310" s="50"/>
      <c r="AO310" s="323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8</v>
      </c>
      <c r="BH310" s="89"/>
      <c r="BK310" s="50"/>
      <c r="BN310" s="49">
        <v>2022</v>
      </c>
      <c r="BQ310" s="89"/>
      <c r="BT310" s="63"/>
      <c r="BU310" s="63"/>
      <c r="BV310" s="241"/>
      <c r="BW310" s="49" t="s">
        <v>3647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2"/>
      <c r="DO310" s="50"/>
      <c r="DT310" s="50"/>
      <c r="DU310" s="18"/>
      <c r="GG310" s="50"/>
      <c r="GH310" s="50"/>
    </row>
    <row r="311" spans="4:19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3"/>
      <c r="AG311" s="50"/>
      <c r="AH311" s="18"/>
      <c r="AL311" s="50"/>
      <c r="AM311" s="50"/>
      <c r="AO311" s="323"/>
      <c r="AP311" s="18"/>
      <c r="AQ311" s="50"/>
      <c r="AV311" s="84" t="s">
        <v>1556</v>
      </c>
      <c r="AW311" s="3"/>
      <c r="AX311" s="3"/>
      <c r="AY311" s="169">
        <v>12416.899999999921</v>
      </c>
      <c r="AZ311" s="229" t="s">
        <v>1813</v>
      </c>
      <c r="BA311" t="s">
        <v>1735</v>
      </c>
      <c r="BB311" s="50"/>
      <c r="BC311"/>
      <c r="BE311" s="41" t="s">
        <v>1883</v>
      </c>
      <c r="BF311" s="3"/>
      <c r="BG311" s="311"/>
      <c r="BH311" s="169">
        <v>21549.599999999831</v>
      </c>
      <c r="BI311" s="229" t="s">
        <v>2165</v>
      </c>
      <c r="BJ311" t="s">
        <v>1735</v>
      </c>
      <c r="BK311" s="50"/>
      <c r="BN311" s="267" t="s">
        <v>2722</v>
      </c>
      <c r="BO311" s="63"/>
      <c r="BP311" s="63"/>
      <c r="BQ311" s="169">
        <v>20458.800000000094</v>
      </c>
      <c r="BR311" s="229" t="s">
        <v>2829</v>
      </c>
      <c r="BS311" t="s">
        <v>1735</v>
      </c>
      <c r="BT311" s="63"/>
      <c r="BU311" s="63"/>
      <c r="BV311" s="241"/>
      <c r="BW311" s="267" t="s">
        <v>1917</v>
      </c>
      <c r="BZ311" s="169">
        <v>31456.1</v>
      </c>
      <c r="CA311" s="1" t="s">
        <v>3905</v>
      </c>
      <c r="CB311" t="s">
        <v>1735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2"/>
      <c r="DO311" s="50"/>
      <c r="DT311" s="50"/>
      <c r="DU311" s="18"/>
      <c r="GG311" s="50"/>
      <c r="GH311" s="50"/>
    </row>
    <row r="312" spans="4:19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3"/>
      <c r="AG312" s="50"/>
      <c r="AH312" s="18"/>
      <c r="AL312" s="50"/>
      <c r="AM312" s="50"/>
      <c r="AO312" s="323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1"/>
      <c r="BW312" s="49" t="s">
        <v>3647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2"/>
      <c r="DO312" s="50"/>
      <c r="DT312" s="50"/>
      <c r="DU312" s="18"/>
      <c r="GG312" s="50"/>
      <c r="GH312" s="50"/>
    </row>
    <row r="313" spans="4:190" ht="18">
      <c r="D313" s="50"/>
      <c r="E313" s="40"/>
      <c r="I313" s="50"/>
      <c r="M313" s="50"/>
      <c r="O313" s="50"/>
      <c r="P313" s="50"/>
      <c r="S313" s="50"/>
      <c r="U313" s="385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3"/>
      <c r="AG313" s="50"/>
      <c r="AH313" s="18"/>
      <c r="AL313" s="50"/>
      <c r="AM313" s="50"/>
      <c r="AO313" s="323"/>
      <c r="AP313" s="18"/>
      <c r="AQ313" s="50"/>
      <c r="AV313" s="40" t="s">
        <v>741</v>
      </c>
      <c r="AW313" s="4"/>
      <c r="AX313" s="3"/>
      <c r="AY313" s="169">
        <v>12319.199999999979</v>
      </c>
      <c r="AZ313" s="229" t="s">
        <v>1760</v>
      </c>
      <c r="BA313" t="s">
        <v>1736</v>
      </c>
      <c r="BB313" s="50"/>
      <c r="BC313"/>
      <c r="BE313" s="41" t="s">
        <v>1875</v>
      </c>
      <c r="BF313" s="3"/>
      <c r="BG313" s="311"/>
      <c r="BH313" s="169">
        <v>21281.950000000004</v>
      </c>
      <c r="BI313" s="229" t="s">
        <v>2166</v>
      </c>
      <c r="BJ313" t="s">
        <v>1736</v>
      </c>
      <c r="BK313" s="50"/>
      <c r="BN313" s="267" t="s">
        <v>1891</v>
      </c>
      <c r="BO313" s="63"/>
      <c r="BP313" s="63"/>
      <c r="BQ313" s="169">
        <v>20433.00000000004</v>
      </c>
      <c r="BR313" s="229" t="s">
        <v>2830</v>
      </c>
      <c r="BS313" t="s">
        <v>1736</v>
      </c>
      <c r="BT313" s="63"/>
      <c r="BU313" s="63"/>
      <c r="BV313" s="241"/>
      <c r="BW313" s="267" t="s">
        <v>39</v>
      </c>
      <c r="BZ313" s="169">
        <v>30661.212500000136</v>
      </c>
      <c r="CA313" s="1" t="s">
        <v>4773</v>
      </c>
      <c r="CB313" t="s">
        <v>1736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2"/>
      <c r="DO313" s="50"/>
      <c r="DT313" s="50"/>
      <c r="DU313" s="18"/>
      <c r="GG313" s="50"/>
      <c r="GH313" s="50"/>
    </row>
    <row r="314" spans="4:190" ht="18">
      <c r="D314" s="50"/>
      <c r="E314" s="40"/>
      <c r="I314" s="50"/>
      <c r="M314" s="50"/>
      <c r="O314" s="50"/>
      <c r="P314" s="50"/>
      <c r="S314" s="50"/>
      <c r="U314" s="385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3"/>
      <c r="AG314" s="50"/>
      <c r="AH314" s="18"/>
      <c r="AL314" s="50"/>
      <c r="AM314" s="50"/>
      <c r="AO314" s="323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1"/>
      <c r="BW314" s="49" t="s">
        <v>2780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2"/>
      <c r="DO314" s="50"/>
      <c r="DT314" s="50"/>
      <c r="DU314" s="18"/>
      <c r="GG314" s="50"/>
      <c r="GH314" s="50"/>
    </row>
    <row r="315" spans="4:19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3"/>
      <c r="AG315" s="50"/>
      <c r="AH315" s="18"/>
      <c r="AL315" s="50"/>
      <c r="AM315" s="50"/>
      <c r="AO315" s="323"/>
      <c r="AP315" s="18"/>
      <c r="AQ315" s="50"/>
      <c r="AV315" s="84" t="s">
        <v>1545</v>
      </c>
      <c r="AW315" s="4"/>
      <c r="AX315" s="3"/>
      <c r="AY315" s="169">
        <v>11519.400000000081</v>
      </c>
      <c r="AZ315" s="229" t="s">
        <v>1814</v>
      </c>
      <c r="BA315" t="s">
        <v>1737</v>
      </c>
      <c r="BB315" s="50"/>
      <c r="BC315"/>
      <c r="BE315" s="41" t="s">
        <v>1880</v>
      </c>
      <c r="BF315" s="3"/>
      <c r="BG315" s="311"/>
      <c r="BH315" s="169">
        <v>20666.500000000051</v>
      </c>
      <c r="BI315" s="229" t="s">
        <v>2167</v>
      </c>
      <c r="BJ315" t="s">
        <v>1737</v>
      </c>
      <c r="BK315" s="50"/>
      <c r="BN315" s="267" t="s">
        <v>1897</v>
      </c>
      <c r="BO315" s="63"/>
      <c r="BP315" s="63"/>
      <c r="BQ315" s="169">
        <v>20383.300000000007</v>
      </c>
      <c r="BR315" s="229" t="s">
        <v>2831</v>
      </c>
      <c r="BS315" t="s">
        <v>1737</v>
      </c>
      <c r="BT315" s="63"/>
      <c r="BU315" s="63"/>
      <c r="BV315" s="241"/>
      <c r="BW315" s="267" t="s">
        <v>1920</v>
      </c>
      <c r="BZ315" s="169">
        <v>30033.300000000076</v>
      </c>
      <c r="CA315" s="1" t="s">
        <v>3906</v>
      </c>
      <c r="CB315" t="s">
        <v>1737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2"/>
      <c r="DO315" s="50"/>
      <c r="DT315" s="50"/>
      <c r="DU315" s="18"/>
      <c r="GG315" s="50"/>
      <c r="GH315" s="50"/>
    </row>
    <row r="316" spans="4:190" ht="18">
      <c r="D316" s="50"/>
      <c r="E316" s="40"/>
      <c r="I316" s="50"/>
      <c r="M316" s="50"/>
      <c r="O316" s="50"/>
      <c r="P316" s="50"/>
      <c r="S316" s="50"/>
      <c r="U316" s="426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3"/>
      <c r="AG316" s="50"/>
      <c r="AH316" s="18"/>
      <c r="AL316" s="50"/>
      <c r="AM316" s="50"/>
      <c r="AO316" s="323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1"/>
      <c r="BW316" s="49" t="s">
        <v>3647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2"/>
      <c r="DO316" s="50"/>
      <c r="DT316" s="50"/>
      <c r="DU316" s="18"/>
      <c r="GG316" s="50"/>
      <c r="GH316" s="50"/>
    </row>
    <row r="317" spans="4:190" ht="18">
      <c r="D317" s="50"/>
      <c r="E317" s="40"/>
      <c r="I317" s="50"/>
      <c r="M317" s="50"/>
      <c r="O317" s="50"/>
      <c r="P317" s="50"/>
      <c r="S317" s="50"/>
      <c r="U317" s="385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3"/>
      <c r="AG317" s="50"/>
      <c r="AH317" s="18"/>
      <c r="AL317" s="50"/>
      <c r="AM317" s="50"/>
      <c r="AO317" s="323"/>
      <c r="AP317" s="18"/>
      <c r="AQ317" s="50"/>
      <c r="AV317" s="84" t="s">
        <v>1550</v>
      </c>
      <c r="AW317" s="206"/>
      <c r="AX317" s="3"/>
      <c r="AY317" s="169">
        <v>11316.500000000095</v>
      </c>
      <c r="AZ317" s="229" t="s">
        <v>1815</v>
      </c>
      <c r="BA317" t="s">
        <v>1738</v>
      </c>
      <c r="BB317" s="50"/>
      <c r="BC317"/>
      <c r="BE317" s="40" t="s">
        <v>726</v>
      </c>
      <c r="BF317" s="3"/>
      <c r="BG317" s="311"/>
      <c r="BH317" s="169">
        <v>20430.062500000058</v>
      </c>
      <c r="BI317" s="229" t="s">
        <v>2168</v>
      </c>
      <c r="BJ317" t="s">
        <v>1738</v>
      </c>
      <c r="BK317" s="50"/>
      <c r="BN317" s="267" t="s">
        <v>1896</v>
      </c>
      <c r="BO317" s="63"/>
      <c r="BP317" s="63"/>
      <c r="BQ317" s="169">
        <v>20311.099999999893</v>
      </c>
      <c r="BR317" s="229" t="s">
        <v>2832</v>
      </c>
      <c r="BS317" t="s">
        <v>1738</v>
      </c>
      <c r="BT317" s="63"/>
      <c r="BU317" s="63"/>
      <c r="BV317" s="241"/>
      <c r="BW317" s="267" t="s">
        <v>1919</v>
      </c>
      <c r="BZ317" s="169">
        <v>27354.187500000095</v>
      </c>
      <c r="CA317" s="1" t="s">
        <v>4774</v>
      </c>
      <c r="CB317" t="s">
        <v>1738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2"/>
      <c r="DO317" s="50"/>
      <c r="DT317" s="50"/>
      <c r="DU317" s="18"/>
      <c r="GG317" s="50"/>
      <c r="GH317" s="50"/>
    </row>
    <row r="318" spans="4:19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3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29</v>
      </c>
      <c r="BH318" s="89"/>
      <c r="BK318" s="50"/>
      <c r="BN318" s="49">
        <v>2022</v>
      </c>
      <c r="BQ318" s="89"/>
      <c r="BT318" s="63"/>
      <c r="BU318" s="63"/>
      <c r="BV318" s="241"/>
      <c r="BW318" s="49" t="s">
        <v>3647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2"/>
      <c r="DO318" s="50"/>
      <c r="DT318" s="50"/>
      <c r="DU318" s="18"/>
      <c r="GG318" s="50"/>
      <c r="GH318" s="50"/>
    </row>
    <row r="319" spans="4:19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3"/>
      <c r="AP319" s="18"/>
      <c r="AQ319" s="50"/>
      <c r="AV319" s="40" t="s">
        <v>164</v>
      </c>
      <c r="AW319" s="9"/>
      <c r="AX319" s="3"/>
      <c r="AY319" s="169">
        <v>9763.375</v>
      </c>
      <c r="AZ319" s="229" t="s">
        <v>1816</v>
      </c>
      <c r="BA319" t="s">
        <v>1739</v>
      </c>
      <c r="BB319" s="50"/>
      <c r="BC319"/>
      <c r="BE319" s="41" t="s">
        <v>1877</v>
      </c>
      <c r="BF319" s="3"/>
      <c r="BG319" s="311"/>
      <c r="BH319" s="169">
        <v>19623.499999999811</v>
      </c>
      <c r="BI319" s="229" t="s">
        <v>2169</v>
      </c>
      <c r="BJ319" t="s">
        <v>1739</v>
      </c>
      <c r="BK319" s="50"/>
      <c r="BN319" s="267" t="s">
        <v>1895</v>
      </c>
      <c r="BO319" s="63"/>
      <c r="BP319" s="63"/>
      <c r="BQ319" s="169">
        <v>20073.399999999965</v>
      </c>
      <c r="BR319" s="229" t="s">
        <v>2833</v>
      </c>
      <c r="BS319" t="s">
        <v>1739</v>
      </c>
      <c r="BT319" s="63"/>
      <c r="BU319" s="63"/>
      <c r="BV319" s="241"/>
      <c r="BW319" s="28" t="s">
        <v>144</v>
      </c>
      <c r="BZ319" s="169">
        <v>26676.250000000015</v>
      </c>
      <c r="CA319" s="1" t="s">
        <v>4775</v>
      </c>
      <c r="CB319" t="s">
        <v>1739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2"/>
      <c r="DO319" s="50"/>
      <c r="DT319" s="50"/>
      <c r="DU319" s="18"/>
      <c r="GG319" s="50"/>
      <c r="GH319" s="50"/>
    </row>
    <row r="320" spans="4:190" ht="18">
      <c r="D320" s="50"/>
      <c r="E320" s="40"/>
      <c r="I320" s="50"/>
      <c r="M320" s="50"/>
      <c r="O320" s="50"/>
      <c r="P320" s="50"/>
      <c r="S320" s="50"/>
      <c r="U320" s="426"/>
      <c r="V320" s="50"/>
      <c r="W320" s="50"/>
      <c r="X320" s="50"/>
      <c r="Z320" s="50"/>
      <c r="AB320" s="415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3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1"/>
      <c r="BW320" s="48" t="s">
        <v>2081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2"/>
      <c r="DO320" s="50"/>
      <c r="DT320" s="50"/>
      <c r="DU320" s="18"/>
      <c r="GG320" s="50"/>
      <c r="GH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3"/>
      <c r="AP321" s="18"/>
      <c r="AQ321" s="50"/>
      <c r="AV321" s="41" t="s">
        <v>178</v>
      </c>
      <c r="AW321" s="205"/>
      <c r="AX321" s="3"/>
      <c r="AY321" s="169">
        <v>5319.05</v>
      </c>
      <c r="AZ321" s="229" t="s">
        <v>1817</v>
      </c>
      <c r="BA321" t="s">
        <v>1740</v>
      </c>
      <c r="BB321" s="50"/>
      <c r="BC321"/>
      <c r="BE321" s="41" t="s">
        <v>1876</v>
      </c>
      <c r="BF321" s="3"/>
      <c r="BG321" s="311"/>
      <c r="BH321" s="169">
        <v>17329.299999999996</v>
      </c>
      <c r="BI321" s="229" t="s">
        <v>2170</v>
      </c>
      <c r="BJ321" t="s">
        <v>1740</v>
      </c>
      <c r="BK321" s="50"/>
      <c r="BN321" s="267" t="s">
        <v>1893</v>
      </c>
      <c r="BO321" s="63"/>
      <c r="BP321" s="63"/>
      <c r="BQ321" s="169">
        <v>20032.000000000062</v>
      </c>
      <c r="BR321" s="229" t="s">
        <v>2834</v>
      </c>
      <c r="BS321" t="s">
        <v>1740</v>
      </c>
      <c r="BT321" s="63"/>
      <c r="BU321" s="63"/>
      <c r="BV321" s="241"/>
      <c r="BW321" s="267" t="s">
        <v>1882</v>
      </c>
      <c r="BZ321" s="169">
        <v>26212.174999999952</v>
      </c>
      <c r="CA321" s="1" t="s">
        <v>4776</v>
      </c>
      <c r="CB321" t="s">
        <v>1740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2"/>
      <c r="DO321" s="50"/>
      <c r="DT321" s="50"/>
      <c r="DU321" s="18"/>
      <c r="GG321" s="50"/>
      <c r="GH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3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56"/>
      <c r="BW322" s="49" t="s">
        <v>2879</v>
      </c>
      <c r="BZ322" s="89"/>
      <c r="CA322" s="1"/>
      <c r="CC322" s="50"/>
      <c r="CF322" s="50"/>
      <c r="CG322" s="18"/>
      <c r="DT322" s="50"/>
      <c r="DU322" s="18"/>
      <c r="GG322" s="50"/>
      <c r="GH322" s="50"/>
    </row>
    <row r="323" spans="4:194" ht="18">
      <c r="D323" s="50"/>
      <c r="E323" s="40"/>
      <c r="I323" s="50"/>
      <c r="M323" s="50"/>
      <c r="O323" s="50"/>
      <c r="P323" s="50"/>
      <c r="S323" s="50"/>
      <c r="U323" s="385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3"/>
      <c r="AP323" s="18"/>
      <c r="AQ323" s="50"/>
      <c r="AV323" s="41" t="s">
        <v>179</v>
      </c>
      <c r="AX323" s="3"/>
      <c r="AY323" s="169">
        <v>0</v>
      </c>
      <c r="AZ323" s="229" t="s">
        <v>1818</v>
      </c>
      <c r="BA323"/>
      <c r="BB323" s="50"/>
      <c r="BC323"/>
      <c r="BE323" s="40" t="s">
        <v>1543</v>
      </c>
      <c r="BF323" s="9"/>
      <c r="BG323" s="311"/>
      <c r="BH323" s="169">
        <v>11163.374999999924</v>
      </c>
      <c r="BI323" s="229" t="s">
        <v>2171</v>
      </c>
      <c r="BJ323" t="s">
        <v>1741</v>
      </c>
      <c r="BK323" s="50"/>
      <c r="BN323" s="267" t="s">
        <v>1898</v>
      </c>
      <c r="BO323" s="63"/>
      <c r="BP323" s="63"/>
      <c r="BQ323" s="169">
        <v>18661.19999999995</v>
      </c>
      <c r="BR323" s="229" t="s">
        <v>2835</v>
      </c>
      <c r="BS323" t="s">
        <v>1741</v>
      </c>
      <c r="BU323" s="63"/>
      <c r="BV323" s="456"/>
      <c r="BW323" s="63" t="s">
        <v>2542</v>
      </c>
      <c r="BZ323" s="169">
        <v>25413.399999999972</v>
      </c>
      <c r="CA323" s="1" t="s">
        <v>4777</v>
      </c>
      <c r="CB323" t="s">
        <v>1741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85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3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56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3"/>
      <c r="AP325" s="18"/>
      <c r="AQ325" s="50"/>
      <c r="AX325" s="18"/>
      <c r="AY325"/>
      <c r="AZ325" s="18"/>
      <c r="BA325"/>
      <c r="BB325" s="18"/>
      <c r="BC325"/>
      <c r="BE325" s="84" t="s">
        <v>1560</v>
      </c>
      <c r="BF325" s="4"/>
      <c r="BG325" s="311"/>
      <c r="BH325" s="169">
        <v>10004.324999999946</v>
      </c>
      <c r="BI325" s="229" t="s">
        <v>2172</v>
      </c>
      <c r="BJ325" s="3" t="s">
        <v>2125</v>
      </c>
      <c r="BN325" s="267" t="s">
        <v>1917</v>
      </c>
      <c r="BO325" s="63"/>
      <c r="BP325" s="63"/>
      <c r="BQ325" s="169">
        <v>17630.999999999989</v>
      </c>
      <c r="BR325" s="229" t="s">
        <v>2836</v>
      </c>
      <c r="BS325" s="3" t="s">
        <v>2125</v>
      </c>
      <c r="BU325" s="63"/>
      <c r="BV325" s="456"/>
      <c r="BW325" s="63" t="s">
        <v>2538</v>
      </c>
      <c r="BZ325" s="169">
        <v>25111.899999999994</v>
      </c>
      <c r="CA325" s="1" t="s">
        <v>4778</v>
      </c>
      <c r="CB325" s="3" t="s">
        <v>2125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3"/>
      <c r="AP326" s="18"/>
      <c r="AQ326" s="50"/>
      <c r="AV326" s="321"/>
      <c r="AW326" s="18"/>
      <c r="AX326" s="323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56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3"/>
      <c r="AP327" s="18"/>
      <c r="AQ327" s="50"/>
      <c r="AV327" s="324"/>
      <c r="AW327" s="18"/>
      <c r="AX327" s="323"/>
      <c r="AZ327" s="18"/>
      <c r="BA327"/>
      <c r="BB327" s="18"/>
      <c r="BC327"/>
      <c r="BE327" s="84" t="s">
        <v>1553</v>
      </c>
      <c r="BF327" s="4"/>
      <c r="BG327" s="311"/>
      <c r="BH327" s="169">
        <v>9930.9750000000095</v>
      </c>
      <c r="BI327" s="229" t="s">
        <v>2173</v>
      </c>
      <c r="BJ327" s="3" t="s">
        <v>2126</v>
      </c>
      <c r="BN327" s="267" t="s">
        <v>1892</v>
      </c>
      <c r="BO327" s="63"/>
      <c r="BP327" s="63"/>
      <c r="BQ327" s="169">
        <v>15996.699999999988</v>
      </c>
      <c r="BR327" s="229" t="s">
        <v>2837</v>
      </c>
      <c r="BS327" s="3" t="s">
        <v>2126</v>
      </c>
      <c r="BU327" s="63"/>
      <c r="BV327" s="456"/>
      <c r="BW327" s="63" t="s">
        <v>156</v>
      </c>
      <c r="BZ327" s="169">
        <v>25055.850000000151</v>
      </c>
      <c r="CA327" s="1" t="s">
        <v>4779</v>
      </c>
      <c r="CB327" s="3" t="s">
        <v>2126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3"/>
      <c r="AP328" s="18"/>
      <c r="AQ328" s="50"/>
      <c r="AV328" s="18"/>
      <c r="AW328" s="18"/>
      <c r="AX328" s="323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56"/>
      <c r="BW328" s="49" t="s">
        <v>2780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3"/>
      <c r="AP329" s="18"/>
      <c r="AQ329" s="50"/>
      <c r="AV329" s="321"/>
      <c r="AW329" s="18"/>
      <c r="AX329" s="323"/>
      <c r="AZ329" s="18"/>
      <c r="BA329"/>
      <c r="BB329" s="18"/>
      <c r="BC329"/>
      <c r="BE329" s="84" t="s">
        <v>1552</v>
      </c>
      <c r="BF329" s="4"/>
      <c r="BG329" s="311"/>
      <c r="BH329" s="169">
        <v>9693.4500000000153</v>
      </c>
      <c r="BI329" s="1" t="s">
        <v>2174</v>
      </c>
      <c r="BJ329" s="3" t="s">
        <v>2127</v>
      </c>
      <c r="BN329" s="267" t="s">
        <v>1920</v>
      </c>
      <c r="BO329" s="63"/>
      <c r="BP329" s="63"/>
      <c r="BQ329" s="169">
        <v>15300.000000000095</v>
      </c>
      <c r="BR329" s="229" t="s">
        <v>2838</v>
      </c>
      <c r="BS329" s="3" t="s">
        <v>2127</v>
      </c>
      <c r="BU329" s="63"/>
      <c r="BV329" s="456"/>
      <c r="BW329" s="63" t="s">
        <v>2521</v>
      </c>
      <c r="BZ329" s="169">
        <v>24681.700000000026</v>
      </c>
      <c r="CA329" s="1" t="s">
        <v>4780</v>
      </c>
      <c r="CB329" s="3" t="s">
        <v>2127</v>
      </c>
      <c r="GL329" s="445" t="s">
        <v>2879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3"/>
      <c r="AP330" s="18"/>
      <c r="AQ330" s="50"/>
      <c r="AV330" s="324"/>
      <c r="AW330" s="18"/>
      <c r="AX330" s="323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56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3"/>
      <c r="AP331" s="18"/>
      <c r="AQ331" s="50"/>
      <c r="AV331" s="324"/>
      <c r="AW331" s="18"/>
      <c r="AX331" s="323"/>
      <c r="AZ331" s="18"/>
      <c r="BA331"/>
      <c r="BB331" s="18"/>
      <c r="BC331"/>
      <c r="BE331" s="84" t="s">
        <v>1577</v>
      </c>
      <c r="BF331" s="4"/>
      <c r="BG331" s="311"/>
      <c r="BH331" s="169">
        <v>9576.3000000000357</v>
      </c>
      <c r="BI331" s="229" t="s">
        <v>2175</v>
      </c>
      <c r="BJ331" s="3" t="s">
        <v>2128</v>
      </c>
      <c r="BN331" s="267" t="s">
        <v>1877</v>
      </c>
      <c r="BO331" s="206"/>
      <c r="BP331" s="63"/>
      <c r="BQ331" s="169">
        <v>14912.324999999861</v>
      </c>
      <c r="BR331" s="229" t="s">
        <v>2839</v>
      </c>
      <c r="BS331" s="3" t="s">
        <v>2128</v>
      </c>
      <c r="BU331" s="63"/>
      <c r="BV331" s="456"/>
      <c r="BW331" s="63" t="s">
        <v>2539</v>
      </c>
      <c r="BZ331" s="169">
        <v>24608.100000000024</v>
      </c>
      <c r="CA331" s="1" t="s">
        <v>4781</v>
      </c>
      <c r="CB331" s="3" t="s">
        <v>2128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3"/>
      <c r="AP332" s="18"/>
      <c r="AQ332" s="50"/>
      <c r="AV332" s="321"/>
      <c r="AW332" s="18"/>
      <c r="AX332" s="323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56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3"/>
      <c r="AP333" s="18"/>
      <c r="AQ333" s="50"/>
      <c r="AV333" s="321"/>
      <c r="AW333" s="18"/>
      <c r="AX333" s="323"/>
      <c r="AZ333" s="18"/>
      <c r="BA333"/>
      <c r="BB333" s="18"/>
      <c r="BC333"/>
      <c r="BE333" s="40" t="s">
        <v>731</v>
      </c>
      <c r="BF333" s="3"/>
      <c r="BG333" s="311"/>
      <c r="BH333" s="169">
        <v>9239.7749999999633</v>
      </c>
      <c r="BI333" s="229" t="s">
        <v>1800</v>
      </c>
      <c r="BJ333" s="3" t="s">
        <v>2129</v>
      </c>
      <c r="BN333" s="267" t="s">
        <v>1919</v>
      </c>
      <c r="BO333" s="63"/>
      <c r="BP333" s="63"/>
      <c r="BQ333" s="169">
        <v>14828.250000000113</v>
      </c>
      <c r="BR333" s="229" t="s">
        <v>2840</v>
      </c>
      <c r="BS333" s="3" t="s">
        <v>2129</v>
      </c>
      <c r="BW333" s="63" t="s">
        <v>2545</v>
      </c>
      <c r="BZ333" s="169">
        <v>23619.249999999985</v>
      </c>
      <c r="CA333" s="1" t="s">
        <v>4782</v>
      </c>
      <c r="CB333" s="3" t="s">
        <v>2129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3"/>
      <c r="AP334" s="18"/>
      <c r="AQ334" s="50"/>
      <c r="AV334" s="321"/>
      <c r="AW334" s="18"/>
      <c r="AX334" s="323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3"/>
      <c r="AP335" s="18"/>
      <c r="AQ335" s="50"/>
      <c r="AV335" s="324"/>
      <c r="AW335" s="18"/>
      <c r="AX335" s="323"/>
      <c r="AZ335" s="18"/>
      <c r="BA335"/>
      <c r="BB335" s="18"/>
      <c r="BC335"/>
      <c r="BE335" s="84" t="s">
        <v>1550</v>
      </c>
      <c r="BF335" s="4"/>
      <c r="BG335" s="311"/>
      <c r="BH335" s="169">
        <v>8487.3750000000709</v>
      </c>
      <c r="BI335" s="229" t="s">
        <v>2176</v>
      </c>
      <c r="BJ335" s="3" t="s">
        <v>2130</v>
      </c>
      <c r="BN335" s="267" t="s">
        <v>1894</v>
      </c>
      <c r="BO335" s="63"/>
      <c r="BP335" s="63"/>
      <c r="BQ335" s="169">
        <v>14402.500000000065</v>
      </c>
      <c r="BR335" s="229" t="s">
        <v>2841</v>
      </c>
      <c r="BS335" s="3" t="s">
        <v>2130</v>
      </c>
      <c r="BW335" s="63" t="s">
        <v>2528</v>
      </c>
      <c r="BZ335" s="169">
        <v>23544.300000000017</v>
      </c>
      <c r="CA335" s="1" t="s">
        <v>4783</v>
      </c>
      <c r="CB335" s="3" t="s">
        <v>2130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3"/>
      <c r="AP336" s="18"/>
      <c r="AQ336" s="50"/>
      <c r="AV336" s="18"/>
      <c r="AW336" s="18"/>
      <c r="AX336" s="323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3"/>
      <c r="AP337" s="18"/>
      <c r="AQ337" s="50"/>
      <c r="AV337" s="321"/>
      <c r="AW337" s="18"/>
      <c r="AX337" s="323"/>
      <c r="AZ337" s="18"/>
      <c r="BA337"/>
      <c r="BB337" s="18"/>
      <c r="BC337"/>
      <c r="BE337" s="40" t="s">
        <v>741</v>
      </c>
      <c r="BF337" s="3"/>
      <c r="BG337" s="311"/>
      <c r="BH337" s="169">
        <v>8212.7999999999884</v>
      </c>
      <c r="BI337" s="229" t="s">
        <v>2177</v>
      </c>
      <c r="BJ337" s="3" t="s">
        <v>2131</v>
      </c>
      <c r="BN337" s="267" t="s">
        <v>29</v>
      </c>
      <c r="BO337" s="103"/>
      <c r="BP337" s="63"/>
      <c r="BQ337" s="169">
        <v>13427.962499999976</v>
      </c>
      <c r="BR337" s="229" t="s">
        <v>2842</v>
      </c>
      <c r="BS337" s="3" t="s">
        <v>2131</v>
      </c>
      <c r="BW337" s="63" t="s">
        <v>2526</v>
      </c>
      <c r="BZ337" s="169">
        <v>23451.699999999957</v>
      </c>
      <c r="CA337" s="1" t="s">
        <v>4784</v>
      </c>
      <c r="CB337" s="3" t="s">
        <v>2131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3"/>
      <c r="AP338" s="18"/>
      <c r="AQ338" s="50"/>
      <c r="AV338" s="18"/>
      <c r="AW338" s="18"/>
      <c r="AX338" s="323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3"/>
      <c r="AP339" s="18"/>
      <c r="AQ339" s="50"/>
      <c r="AV339" s="321"/>
      <c r="AW339" s="18"/>
      <c r="AX339" s="323"/>
      <c r="AZ339" s="18"/>
      <c r="BA339"/>
      <c r="BB339" s="18"/>
      <c r="BC339"/>
      <c r="BE339" s="40" t="s">
        <v>164</v>
      </c>
      <c r="BF339" s="206"/>
      <c r="BG339" s="311"/>
      <c r="BH339" s="169">
        <v>4868.0874999999996</v>
      </c>
      <c r="BI339" s="229" t="s">
        <v>2178</v>
      </c>
      <c r="BJ339" s="3" t="s">
        <v>2132</v>
      </c>
      <c r="BN339" s="63" t="s">
        <v>701</v>
      </c>
      <c r="BO339" s="103"/>
      <c r="BP339" s="63"/>
      <c r="BQ339" s="169">
        <v>13191.737499999999</v>
      </c>
      <c r="BR339" s="229" t="s">
        <v>2843</v>
      </c>
      <c r="BS339" s="3" t="s">
        <v>2132</v>
      </c>
      <c r="BW339" s="63" t="s">
        <v>2529</v>
      </c>
      <c r="BZ339" s="169">
        <v>23398.899999999991</v>
      </c>
      <c r="CA339" s="1" t="s">
        <v>4785</v>
      </c>
      <c r="CB339" s="3" t="s">
        <v>2132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3"/>
      <c r="AP340" s="18"/>
      <c r="AQ340" s="50"/>
      <c r="AV340" s="18"/>
      <c r="AW340" s="18"/>
      <c r="AX340" s="323"/>
      <c r="AZ340" s="18"/>
      <c r="BA340"/>
      <c r="BB340" s="18"/>
      <c r="BC340"/>
      <c r="BE340" s="48">
        <v>2018</v>
      </c>
      <c r="BH340" s="169"/>
      <c r="BJ340" s="3"/>
      <c r="BN340" s="49" t="s">
        <v>1629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3"/>
      <c r="AP341" s="18"/>
      <c r="AQ341" s="50"/>
      <c r="AV341" s="321"/>
      <c r="AW341" s="18"/>
      <c r="AX341" s="323"/>
      <c r="AZ341" s="18"/>
      <c r="BA341"/>
      <c r="BB341" s="18"/>
      <c r="BC341"/>
      <c r="BE341" s="41" t="s">
        <v>178</v>
      </c>
      <c r="BF341" s="205"/>
      <c r="BG341" s="3"/>
      <c r="BH341" s="169">
        <v>0</v>
      </c>
      <c r="BI341" s="229" t="s">
        <v>2133</v>
      </c>
      <c r="BJ341" s="3"/>
      <c r="BN341" s="63" t="s">
        <v>158</v>
      </c>
      <c r="BO341" s="103"/>
      <c r="BP341" s="63"/>
      <c r="BQ341" s="169">
        <v>11981.77499999998</v>
      </c>
      <c r="BR341" s="229" t="s">
        <v>2844</v>
      </c>
      <c r="BS341" s="3" t="s">
        <v>2851</v>
      </c>
      <c r="BW341" s="63" t="s">
        <v>2536</v>
      </c>
      <c r="BZ341" s="169">
        <v>22973.800000000007</v>
      </c>
      <c r="CA341" s="1" t="s">
        <v>4786</v>
      </c>
      <c r="CB341" s="3" t="s">
        <v>2851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3"/>
      <c r="AP342" s="18"/>
      <c r="AQ342" s="50"/>
      <c r="AV342" s="18"/>
      <c r="AW342" s="18"/>
      <c r="AX342" s="323"/>
      <c r="AZ342" s="18"/>
      <c r="BA342"/>
      <c r="BB342" s="18"/>
      <c r="BC342"/>
      <c r="BE342" s="49"/>
      <c r="BG342" s="18"/>
      <c r="BH342" s="89"/>
      <c r="BJ342" s="3"/>
      <c r="BN342" s="48" t="s">
        <v>1629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3"/>
      <c r="AP343" s="18"/>
      <c r="AQ343" s="50"/>
      <c r="AV343" s="321"/>
      <c r="AW343" s="18"/>
      <c r="AX343" s="323"/>
      <c r="AZ343" s="18"/>
      <c r="BA343"/>
      <c r="BB343" s="18"/>
      <c r="BC343"/>
      <c r="BE343" s="41"/>
      <c r="BH343" s="169"/>
      <c r="BJ343" s="3"/>
      <c r="BN343" s="63" t="s">
        <v>726</v>
      </c>
      <c r="BO343" s="103"/>
      <c r="BP343" s="63"/>
      <c r="BQ343" s="169">
        <v>11955.437500000018</v>
      </c>
      <c r="BR343" s="229" t="s">
        <v>2168</v>
      </c>
      <c r="BS343" s="3" t="s">
        <v>2852</v>
      </c>
      <c r="BW343" s="63" t="s">
        <v>2525</v>
      </c>
      <c r="BZ343" s="169">
        <v>22824.900000000016</v>
      </c>
      <c r="CA343" s="1" t="s">
        <v>4787</v>
      </c>
      <c r="CB343" s="3" t="s">
        <v>2852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3"/>
      <c r="AP344" s="18"/>
      <c r="AQ344" s="50"/>
      <c r="AV344" s="321"/>
      <c r="AW344" s="18"/>
      <c r="AX344" s="323"/>
      <c r="AZ344" s="18"/>
      <c r="BA344"/>
      <c r="BB344" s="18"/>
      <c r="BC344"/>
      <c r="BE344" s="321"/>
      <c r="BF344" s="18"/>
      <c r="BG344" s="323"/>
      <c r="BH344" s="18"/>
      <c r="BI344" s="18"/>
      <c r="BN344" s="49" t="s">
        <v>1629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3"/>
      <c r="AP345" s="18"/>
      <c r="AQ345" s="50"/>
      <c r="AV345" s="321"/>
      <c r="AW345" s="18"/>
      <c r="AX345" s="323"/>
      <c r="AZ345" s="18"/>
      <c r="BA345"/>
      <c r="BB345" s="18"/>
      <c r="BC345"/>
      <c r="BE345" s="324"/>
      <c r="BF345" s="18"/>
      <c r="BG345" s="323"/>
      <c r="BH345" s="18"/>
      <c r="BI345" s="18"/>
      <c r="BN345" s="267" t="s">
        <v>35</v>
      </c>
      <c r="BO345" s="103"/>
      <c r="BP345" s="63"/>
      <c r="BQ345" s="169">
        <v>11057.950000000004</v>
      </c>
      <c r="BR345" s="229" t="s">
        <v>2845</v>
      </c>
      <c r="BS345" s="3" t="s">
        <v>2853</v>
      </c>
      <c r="BW345" s="63" t="s">
        <v>180</v>
      </c>
      <c r="BZ345" s="169">
        <v>22543.400000000016</v>
      </c>
      <c r="CA345" s="1" t="s">
        <v>4788</v>
      </c>
      <c r="CB345" s="3" t="s">
        <v>2853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3"/>
      <c r="AP346" s="18"/>
      <c r="AQ346" s="50"/>
      <c r="AV346" s="324"/>
      <c r="AW346" s="18"/>
      <c r="AX346" s="323"/>
      <c r="AZ346" s="18"/>
      <c r="BA346"/>
      <c r="BB346" s="18"/>
      <c r="BC346"/>
      <c r="BE346" s="18"/>
      <c r="BF346" s="18"/>
      <c r="BG346" s="323"/>
      <c r="BH346" s="18"/>
      <c r="BI346" s="18"/>
      <c r="BN346" s="49" t="s">
        <v>1629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3"/>
      <c r="AP347" s="18"/>
      <c r="AQ347" s="50"/>
      <c r="AV347" s="18"/>
      <c r="AW347" s="18"/>
      <c r="AX347" s="323"/>
      <c r="AZ347" s="18"/>
      <c r="BA347"/>
      <c r="BB347" s="18"/>
      <c r="BC347"/>
      <c r="BE347" s="321"/>
      <c r="BF347" s="18"/>
      <c r="BG347" s="323"/>
      <c r="BH347" s="18"/>
      <c r="BI347" s="18"/>
      <c r="BN347" s="267" t="s">
        <v>4</v>
      </c>
      <c r="BO347" s="103"/>
      <c r="BP347" s="63"/>
      <c r="BQ347" s="169">
        <v>10535.174999999996</v>
      </c>
      <c r="BR347" s="229" t="s">
        <v>2846</v>
      </c>
      <c r="BS347" s="3" t="s">
        <v>2854</v>
      </c>
      <c r="BW347" s="63" t="s">
        <v>2533</v>
      </c>
      <c r="BZ347" s="169">
        <v>22048.39999999998</v>
      </c>
      <c r="CA347" s="1" t="s">
        <v>4789</v>
      </c>
      <c r="CB347" s="3" t="s">
        <v>2854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3"/>
      <c r="AP348" s="18"/>
      <c r="AQ348" s="50"/>
      <c r="AV348" s="321"/>
      <c r="AW348" s="18"/>
      <c r="AX348" s="323"/>
      <c r="AZ348" s="18"/>
      <c r="BA348"/>
      <c r="BB348" s="18"/>
      <c r="BC348"/>
      <c r="BE348" s="324"/>
      <c r="BF348" s="18"/>
      <c r="BG348" s="323"/>
      <c r="BH348" s="18"/>
      <c r="BI348" s="18"/>
      <c r="BN348" s="49" t="s">
        <v>1629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3"/>
      <c r="AP349" s="18"/>
      <c r="AQ349" s="50"/>
      <c r="AV349" s="18"/>
      <c r="AW349" s="18"/>
      <c r="AX349" s="323"/>
      <c r="AZ349" s="18"/>
      <c r="BA349"/>
      <c r="BB349" s="18"/>
      <c r="BC349"/>
      <c r="BE349" s="324"/>
      <c r="BF349" s="18"/>
      <c r="BG349" s="323"/>
      <c r="BH349" s="18"/>
      <c r="BI349" s="18"/>
      <c r="BN349" s="63" t="s">
        <v>1543</v>
      </c>
      <c r="BO349" s="63"/>
      <c r="BP349" s="63"/>
      <c r="BQ349" s="169">
        <v>7442.2499999999482</v>
      </c>
      <c r="BR349" s="229" t="s">
        <v>2171</v>
      </c>
      <c r="BS349" s="3" t="s">
        <v>2855</v>
      </c>
      <c r="BW349" s="63" t="s">
        <v>2543</v>
      </c>
      <c r="BZ349" s="169">
        <v>21929.800000000039</v>
      </c>
      <c r="CA349" s="1" t="s">
        <v>4790</v>
      </c>
      <c r="CB349" s="3" t="s">
        <v>2855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25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3"/>
      <c r="AP350" s="18"/>
      <c r="AQ350" s="50"/>
      <c r="AV350" s="321"/>
      <c r="AW350" s="18"/>
      <c r="AX350" s="323"/>
      <c r="AZ350" s="18"/>
      <c r="BA350"/>
      <c r="BB350" s="18"/>
      <c r="BC350"/>
      <c r="BE350" s="321"/>
      <c r="BF350" s="18"/>
      <c r="BG350" s="323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25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3"/>
      <c r="AP351" s="18"/>
      <c r="AQ351" s="50"/>
      <c r="AV351" s="18"/>
      <c r="AW351" s="18"/>
      <c r="AX351" s="323"/>
      <c r="AZ351" s="18"/>
      <c r="BA351"/>
      <c r="BB351" s="18"/>
      <c r="BC351"/>
      <c r="BE351" s="321"/>
      <c r="BF351" s="18"/>
      <c r="BG351" s="323"/>
      <c r="BH351" s="18"/>
      <c r="BI351" s="18"/>
      <c r="BN351" s="212" t="s">
        <v>1560</v>
      </c>
      <c r="BO351" s="63"/>
      <c r="BP351" s="63"/>
      <c r="BQ351" s="169">
        <v>6669.5499999999638</v>
      </c>
      <c r="BR351" s="229" t="s">
        <v>2847</v>
      </c>
      <c r="BS351" s="3" t="s">
        <v>2856</v>
      </c>
      <c r="BW351" s="63" t="s">
        <v>2523</v>
      </c>
      <c r="BZ351" s="169">
        <v>21866.450000000019</v>
      </c>
      <c r="CA351" s="1" t="s">
        <v>4791</v>
      </c>
      <c r="CB351" s="3" t="s">
        <v>2856</v>
      </c>
    </row>
    <row r="352" spans="4:80" ht="18" customHeight="1">
      <c r="D352" s="50"/>
      <c r="E352" s="40"/>
      <c r="M352" s="50"/>
      <c r="S352" s="50"/>
      <c r="U352" s="28"/>
      <c r="V352" s="50"/>
      <c r="W352" s="425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3"/>
      <c r="AP352" s="18"/>
      <c r="AQ352" s="50"/>
      <c r="AV352" s="321"/>
      <c r="AW352" s="18"/>
      <c r="AX352" s="323"/>
      <c r="AZ352" s="18"/>
      <c r="BA352"/>
      <c r="BB352" s="18"/>
      <c r="BC352"/>
      <c r="BE352" s="321"/>
      <c r="BF352" s="18"/>
      <c r="BG352" s="323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25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3"/>
      <c r="AP353" s="18"/>
      <c r="AQ353" s="50"/>
      <c r="AV353" s="321"/>
      <c r="AW353" s="18"/>
      <c r="AX353" s="323"/>
      <c r="AZ353" s="18"/>
      <c r="BA353"/>
      <c r="BB353" s="18"/>
      <c r="BC353"/>
      <c r="BE353" s="324"/>
      <c r="BF353" s="18"/>
      <c r="BG353" s="323"/>
      <c r="BH353" s="18"/>
      <c r="BI353" s="18"/>
      <c r="BN353" s="212" t="s">
        <v>1553</v>
      </c>
      <c r="BO353" s="63"/>
      <c r="BP353" s="63"/>
      <c r="BQ353" s="169">
        <v>6620.650000000006</v>
      </c>
      <c r="BR353" s="229" t="s">
        <v>2173</v>
      </c>
      <c r="BS353" s="3" t="s">
        <v>2857</v>
      </c>
      <c r="BW353" s="63" t="s">
        <v>2546</v>
      </c>
      <c r="BZ353" s="169">
        <v>21651.50000000004</v>
      </c>
      <c r="CA353" s="1" t="s">
        <v>4792</v>
      </c>
      <c r="CB353" s="3" t="s">
        <v>2857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3"/>
      <c r="AP354" s="18"/>
      <c r="AQ354" s="50"/>
      <c r="AV354" s="321"/>
      <c r="AW354" s="18"/>
      <c r="AX354" s="323"/>
      <c r="AZ354" s="18"/>
      <c r="BA354"/>
      <c r="BB354" s="18"/>
      <c r="BC354"/>
      <c r="BE354" s="18"/>
      <c r="BF354" s="18"/>
      <c r="BG354" s="323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3"/>
      <c r="AP355" s="18"/>
      <c r="AQ355" s="50"/>
      <c r="AV355" s="18"/>
      <c r="AW355" s="18"/>
      <c r="AX355" s="323"/>
      <c r="AZ355" s="18"/>
      <c r="BA355"/>
      <c r="BB355" s="18"/>
      <c r="BC355"/>
      <c r="BE355" s="321"/>
      <c r="BF355" s="18"/>
      <c r="BG355" s="323"/>
      <c r="BH355" s="18"/>
      <c r="BI355" s="18"/>
      <c r="BN355" s="212" t="s">
        <v>1552</v>
      </c>
      <c r="BO355" s="63"/>
      <c r="BP355" s="63"/>
      <c r="BQ355" s="169">
        <v>6462.3000000000111</v>
      </c>
      <c r="BR355" s="229" t="s">
        <v>2848</v>
      </c>
      <c r="BS355" s="3" t="s">
        <v>2858</v>
      </c>
      <c r="BW355" s="63" t="s">
        <v>2534</v>
      </c>
      <c r="BZ355" s="169">
        <v>21443.999999999993</v>
      </c>
      <c r="CA355" s="1" t="s">
        <v>4793</v>
      </c>
      <c r="CB355" s="3" t="s">
        <v>2858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3"/>
      <c r="AP356" s="18"/>
      <c r="AQ356" s="50"/>
      <c r="AV356" s="18"/>
      <c r="AW356" s="18"/>
      <c r="AX356" s="323"/>
      <c r="AZ356" s="18"/>
      <c r="BA356"/>
      <c r="BB356" s="18"/>
      <c r="BC356"/>
      <c r="BE356" s="18"/>
      <c r="BF356" s="18"/>
      <c r="BG356" s="323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3"/>
      <c r="AP357" s="18"/>
      <c r="AQ357" s="50"/>
      <c r="AV357" s="324"/>
      <c r="AW357" s="18"/>
      <c r="AX357" s="323"/>
      <c r="AZ357" s="18"/>
      <c r="BA357"/>
      <c r="BB357" s="18"/>
      <c r="BC357"/>
      <c r="BE357" s="321"/>
      <c r="BF357" s="18"/>
      <c r="BG357" s="323"/>
      <c r="BH357" s="18"/>
      <c r="BI357" s="18"/>
      <c r="BN357" s="212" t="s">
        <v>1577</v>
      </c>
      <c r="BO357" s="63"/>
      <c r="BP357" s="63"/>
      <c r="BQ357" s="169">
        <v>6384.2000000000244</v>
      </c>
      <c r="BR357" s="229" t="s">
        <v>2175</v>
      </c>
      <c r="BS357" s="3" t="s">
        <v>2859</v>
      </c>
      <c r="BW357" s="63" t="s">
        <v>2535</v>
      </c>
      <c r="BZ357" s="169">
        <v>21379.050000000047</v>
      </c>
      <c r="CA357" s="1" t="s">
        <v>4794</v>
      </c>
      <c r="CB357" s="3" t="s">
        <v>2859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3"/>
      <c r="AP358" s="18"/>
      <c r="AQ358" s="50"/>
      <c r="AV358" s="18"/>
      <c r="AW358" s="18"/>
      <c r="AX358" s="323"/>
      <c r="AZ358" s="18"/>
      <c r="BA358"/>
      <c r="BB358" s="18"/>
      <c r="BC358"/>
      <c r="BE358" s="18"/>
      <c r="BF358" s="18"/>
      <c r="BG358" s="323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3"/>
      <c r="AP359" s="18"/>
      <c r="AQ359" s="50"/>
      <c r="AV359" s="321"/>
      <c r="AW359" s="18"/>
      <c r="AX359" s="323"/>
      <c r="AZ359" s="18"/>
      <c r="BA359"/>
      <c r="BB359" s="18"/>
      <c r="BC359"/>
      <c r="BE359" s="321"/>
      <c r="BF359" s="18"/>
      <c r="BG359" s="323"/>
      <c r="BH359" s="18"/>
      <c r="BI359" s="18"/>
      <c r="BN359" s="212" t="s">
        <v>1550</v>
      </c>
      <c r="BO359" s="63"/>
      <c r="BP359" s="63"/>
      <c r="BQ359" s="169">
        <v>5658.2500000000473</v>
      </c>
      <c r="BR359" s="229" t="s">
        <v>2849</v>
      </c>
      <c r="BS359" s="3" t="s">
        <v>2860</v>
      </c>
      <c r="BW359" s="63" t="s">
        <v>2531</v>
      </c>
      <c r="BZ359" s="169">
        <v>21239.800000000007</v>
      </c>
      <c r="CA359" s="1" t="s">
        <v>4795</v>
      </c>
      <c r="CB359" s="3" t="s">
        <v>2860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3"/>
      <c r="AP360" s="18"/>
      <c r="AQ360" s="50"/>
      <c r="AV360" s="18"/>
      <c r="AW360" s="18"/>
      <c r="AX360" s="323"/>
      <c r="AZ360" s="18"/>
      <c r="BA360"/>
      <c r="BB360" s="18"/>
      <c r="BC360"/>
      <c r="BE360" s="18"/>
      <c r="BF360" s="18"/>
      <c r="BG360" s="323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3"/>
      <c r="AQ361" s="50"/>
      <c r="AW361" s="18"/>
      <c r="AX361" s="18"/>
      <c r="AY361" s="323"/>
      <c r="AZ361" s="18"/>
      <c r="BF361" s="321"/>
      <c r="BG361" s="18"/>
      <c r="BH361" s="323"/>
      <c r="BI361" s="18"/>
      <c r="BJ361" s="18"/>
      <c r="BN361" s="63" t="s">
        <v>731</v>
      </c>
      <c r="BO361" s="63"/>
      <c r="BP361" s="63"/>
      <c r="BQ361" s="169">
        <v>4619.8874999999816</v>
      </c>
      <c r="BR361" s="229" t="s">
        <v>1800</v>
      </c>
      <c r="BS361" s="3" t="s">
        <v>2861</v>
      </c>
      <c r="BW361" s="63" t="s">
        <v>2524</v>
      </c>
      <c r="BZ361" s="169">
        <v>20759.000000000022</v>
      </c>
      <c r="CA361" s="1" t="s">
        <v>4796</v>
      </c>
      <c r="CB361" s="3" t="s">
        <v>2861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3"/>
      <c r="AQ362" s="50"/>
      <c r="AW362" s="18"/>
      <c r="AX362" s="18"/>
      <c r="AY362" s="323"/>
      <c r="AZ362" s="18"/>
      <c r="BF362" s="321"/>
      <c r="BG362" s="18"/>
      <c r="BH362" s="323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3"/>
      <c r="AQ363" s="50"/>
      <c r="AW363" s="321"/>
      <c r="AX363" s="18"/>
      <c r="AY363" s="323"/>
      <c r="AZ363" s="18"/>
      <c r="BF363" s="321"/>
      <c r="BG363" s="18"/>
      <c r="BH363" s="323"/>
      <c r="BI363" s="18"/>
      <c r="BJ363" s="18"/>
      <c r="BN363" s="63" t="s">
        <v>741</v>
      </c>
      <c r="BO363" s="63"/>
      <c r="BP363" s="63"/>
      <c r="BQ363" s="169">
        <v>4106.3999999999942</v>
      </c>
      <c r="BR363" s="229" t="s">
        <v>1760</v>
      </c>
      <c r="BS363" s="3" t="s">
        <v>2862</v>
      </c>
      <c r="BW363" s="63" t="s">
        <v>2522</v>
      </c>
      <c r="BZ363" s="169">
        <v>20437.199999999993</v>
      </c>
      <c r="CA363" s="1" t="s">
        <v>4797</v>
      </c>
      <c r="CB363" s="3" t="s">
        <v>2862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3"/>
      <c r="AQ364" s="50"/>
      <c r="AW364" s="321"/>
      <c r="AX364" s="18"/>
      <c r="AY364" s="323"/>
      <c r="AZ364" s="18"/>
      <c r="BF364" s="324"/>
      <c r="BG364" s="18"/>
      <c r="BH364" s="323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3"/>
      <c r="AQ365" s="50"/>
      <c r="AW365" s="324"/>
      <c r="AX365" s="18"/>
      <c r="AY365" s="323"/>
      <c r="AZ365" s="18"/>
      <c r="BF365" s="18"/>
      <c r="BG365" s="18"/>
      <c r="BH365" s="323"/>
      <c r="BI365" s="18"/>
      <c r="BJ365" s="18"/>
      <c r="BN365" s="63" t="s">
        <v>164</v>
      </c>
      <c r="BO365" s="63"/>
      <c r="BP365" s="63"/>
      <c r="BQ365" s="169">
        <v>0</v>
      </c>
      <c r="BR365" s="229" t="s">
        <v>2850</v>
      </c>
      <c r="BS365" s="59"/>
      <c r="BW365" s="63" t="s">
        <v>2519</v>
      </c>
      <c r="BZ365" s="169">
        <v>20097.199999999983</v>
      </c>
      <c r="CA365" s="1" t="s">
        <v>4798</v>
      </c>
      <c r="CB365" s="60" t="s">
        <v>1994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3"/>
      <c r="AQ366" s="50"/>
      <c r="AW366" s="18"/>
      <c r="AX366" s="18"/>
      <c r="AY366" s="323"/>
      <c r="AZ366" s="18"/>
      <c r="BF366" s="321"/>
      <c r="BG366" s="18"/>
      <c r="BH366" s="323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3"/>
      <c r="AQ367" s="50"/>
      <c r="AW367" s="18"/>
      <c r="AX367" s="18"/>
      <c r="AY367" s="323"/>
      <c r="AZ367" s="18"/>
      <c r="BF367" s="18"/>
      <c r="BG367" s="18"/>
      <c r="BH367" s="323"/>
      <c r="BI367" s="18"/>
      <c r="BJ367" s="18"/>
      <c r="BW367" s="63" t="s">
        <v>2527</v>
      </c>
      <c r="BZ367" s="169">
        <v>19845.89999999998</v>
      </c>
      <c r="CA367" s="1" t="s">
        <v>4799</v>
      </c>
      <c r="CB367" s="60" t="s">
        <v>2493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3"/>
      <c r="AQ368" s="50"/>
      <c r="AW368" s="321"/>
      <c r="AX368" s="18"/>
      <c r="AY368" s="323"/>
      <c r="AZ368" s="18"/>
      <c r="BF368" s="321"/>
      <c r="BG368" s="18"/>
      <c r="BH368" s="323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3"/>
      <c r="AQ369" s="50"/>
      <c r="AW369" s="321"/>
      <c r="AX369" s="18"/>
      <c r="AY369" s="323"/>
      <c r="AZ369" s="18"/>
      <c r="BF369" s="18"/>
      <c r="BG369" s="18"/>
      <c r="BH369" s="323"/>
      <c r="BI369" s="18"/>
      <c r="BJ369" s="18"/>
      <c r="BW369" s="63" t="s">
        <v>2537</v>
      </c>
      <c r="BZ369" s="169">
        <v>19815.750000000011</v>
      </c>
      <c r="CA369" s="1" t="s">
        <v>4800</v>
      </c>
      <c r="CB369" s="60" t="s">
        <v>2624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3"/>
      <c r="AQ370" s="50"/>
      <c r="AW370" s="324"/>
      <c r="AX370" s="18"/>
      <c r="AY370" s="323"/>
      <c r="AZ370" s="18"/>
      <c r="BF370" s="321"/>
      <c r="BG370" s="18"/>
      <c r="BH370" s="323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24"/>
      <c r="AX371" s="18"/>
      <c r="AY371" s="323"/>
      <c r="AZ371" s="18"/>
      <c r="BF371" s="321"/>
      <c r="BG371" s="18"/>
      <c r="BH371" s="323"/>
      <c r="BI371" s="18"/>
      <c r="BJ371" s="18"/>
      <c r="BU371" s="63"/>
      <c r="BV371" s="456"/>
      <c r="BW371" s="63" t="s">
        <v>2547</v>
      </c>
      <c r="BZ371" s="169">
        <v>19575.600000000009</v>
      </c>
      <c r="CA371" s="1" t="s">
        <v>4801</v>
      </c>
      <c r="CB371" s="60" t="s">
        <v>2625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24"/>
      <c r="AX372" s="18"/>
      <c r="AY372" s="323"/>
      <c r="AZ372" s="18"/>
      <c r="BF372" s="321"/>
      <c r="BG372" s="18"/>
      <c r="BH372" s="323"/>
      <c r="BI372" s="18"/>
      <c r="BJ372" s="18"/>
      <c r="BU372" s="63"/>
      <c r="BV372" s="456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1"/>
      <c r="AX373" s="18"/>
      <c r="AY373" s="323"/>
      <c r="AZ373" s="18"/>
      <c r="BF373" s="18"/>
      <c r="BG373" s="18"/>
      <c r="BH373" s="323"/>
      <c r="BI373" s="18"/>
      <c r="BJ373" s="18"/>
      <c r="BU373" s="63"/>
      <c r="BV373" s="456"/>
      <c r="BW373" s="63" t="s">
        <v>2532</v>
      </c>
      <c r="BZ373" s="169">
        <v>18222.299999999996</v>
      </c>
      <c r="CA373" s="1" t="s">
        <v>4802</v>
      </c>
      <c r="CB373" s="60" t="s">
        <v>2626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3"/>
      <c r="AZ374" s="18"/>
      <c r="BF374" s="18"/>
      <c r="BG374" s="18"/>
      <c r="BH374" s="323"/>
      <c r="BI374" s="18"/>
      <c r="BJ374" s="18"/>
      <c r="BU374" s="63"/>
      <c r="BV374" s="456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1"/>
      <c r="AX375" s="18"/>
      <c r="AY375" s="323"/>
      <c r="AZ375" s="18"/>
      <c r="BF375" s="324"/>
      <c r="BG375" s="18"/>
      <c r="BH375" s="323"/>
      <c r="BI375" s="18"/>
      <c r="BJ375" s="18"/>
      <c r="BU375" s="63"/>
      <c r="BV375" s="456"/>
      <c r="BW375" s="63" t="s">
        <v>2530</v>
      </c>
      <c r="BZ375" s="169">
        <v>15787.899999999974</v>
      </c>
      <c r="CA375" s="1" t="s">
        <v>4803</v>
      </c>
      <c r="CB375" s="60" t="s">
        <v>2627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3"/>
      <c r="AZ376" s="18"/>
      <c r="BF376" s="18"/>
      <c r="BG376" s="18"/>
      <c r="BH376" s="323"/>
      <c r="BI376" s="18"/>
      <c r="BJ376" s="18"/>
      <c r="BU376" s="63"/>
      <c r="BV376" s="456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3"/>
      <c r="AZ377" s="18"/>
      <c r="BF377" s="321"/>
      <c r="BG377" s="18"/>
      <c r="BH377" s="323"/>
      <c r="BI377" s="18"/>
      <c r="BJ377" s="18"/>
      <c r="BU377" s="63"/>
      <c r="BV377" s="456"/>
      <c r="BW377" s="267" t="s">
        <v>1897</v>
      </c>
      <c r="BZ377" s="169">
        <v>15287.475000000002</v>
      </c>
      <c r="CA377" s="1" t="s">
        <v>4804</v>
      </c>
      <c r="CB377" s="60" t="s">
        <v>2628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3"/>
      <c r="AZ378" s="18"/>
      <c r="BF378" s="18"/>
      <c r="BG378" s="18"/>
      <c r="BH378" s="323"/>
      <c r="BI378" s="18"/>
      <c r="BJ378" s="18"/>
      <c r="BU378" s="63"/>
      <c r="BV378" s="456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3"/>
      <c r="AZ379" s="18"/>
      <c r="BF379" s="18"/>
      <c r="BG379" s="18"/>
      <c r="BH379" s="323"/>
      <c r="BI379" s="18"/>
      <c r="BJ379" s="18"/>
      <c r="BU379" s="63"/>
      <c r="BV379" s="456"/>
      <c r="BW379" s="267" t="s">
        <v>1896</v>
      </c>
      <c r="BZ379" s="169">
        <v>15233.324999999917</v>
      </c>
      <c r="CA379" s="1" t="s">
        <v>4805</v>
      </c>
      <c r="CB379" t="s">
        <v>2629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3"/>
      <c r="AZ380" s="18"/>
      <c r="BF380" s="18"/>
      <c r="BG380" s="18"/>
      <c r="BH380" s="323"/>
      <c r="BI380" s="18"/>
      <c r="BJ380" s="18"/>
      <c r="BU380" s="63"/>
      <c r="BV380" s="456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24"/>
      <c r="AX381" s="18"/>
      <c r="AY381" s="323"/>
      <c r="AZ381" s="18"/>
      <c r="BF381" s="321"/>
      <c r="BG381" s="18"/>
      <c r="BH381" s="323"/>
      <c r="BI381" s="18"/>
      <c r="BJ381" s="18"/>
      <c r="BU381" s="9"/>
      <c r="BV381" s="456"/>
      <c r="BW381" s="267" t="s">
        <v>6</v>
      </c>
      <c r="BZ381" s="169">
        <v>14731.024999999978</v>
      </c>
      <c r="CA381" s="1" t="s">
        <v>4806</v>
      </c>
      <c r="CB381" s="60" t="s">
        <v>2630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3"/>
      <c r="AZ382" s="18"/>
      <c r="BF382" s="321"/>
      <c r="BG382" s="18"/>
      <c r="BH382" s="323"/>
      <c r="BI382" s="18"/>
      <c r="BJ382" s="18"/>
      <c r="BU382" s="63"/>
      <c r="BV382" s="456"/>
      <c r="BW382" s="49" t="s">
        <v>2082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1"/>
      <c r="AX383" s="18"/>
      <c r="AY383" s="323"/>
      <c r="AZ383" s="18"/>
      <c r="BF383" s="324"/>
      <c r="BG383" s="18"/>
      <c r="BH383" s="323"/>
      <c r="BI383" s="18"/>
      <c r="BJ383" s="18"/>
      <c r="BU383" s="63"/>
      <c r="BV383" s="456"/>
      <c r="BW383" s="63" t="s">
        <v>2520</v>
      </c>
      <c r="BZ383" s="169">
        <v>14681.700000000019</v>
      </c>
      <c r="CA383" s="1" t="s">
        <v>4807</v>
      </c>
      <c r="CB383" s="60" t="s">
        <v>2631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3"/>
      <c r="AZ384" s="18"/>
      <c r="BF384" s="18"/>
      <c r="BG384" s="18"/>
      <c r="BH384" s="323"/>
      <c r="BI384" s="18"/>
      <c r="BJ384" s="18"/>
      <c r="BU384" s="63"/>
      <c r="BV384" s="456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3"/>
      <c r="AZ385" s="18"/>
      <c r="BF385" s="18"/>
      <c r="BG385" s="18"/>
      <c r="BH385" s="323"/>
      <c r="BI385" s="18"/>
      <c r="BJ385" s="18"/>
      <c r="BU385" s="9"/>
      <c r="BV385" s="456"/>
      <c r="BW385" s="212" t="s">
        <v>1547</v>
      </c>
      <c r="BZ385" s="169">
        <v>14144.324999999923</v>
      </c>
      <c r="CA385" s="1" t="s">
        <v>4808</v>
      </c>
      <c r="CB385" t="s">
        <v>2632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1"/>
      <c r="AX386" s="18"/>
      <c r="AY386" s="323"/>
      <c r="AZ386" s="18"/>
      <c r="BF386" s="321"/>
      <c r="BG386" s="18"/>
      <c r="BH386" s="323"/>
      <c r="BI386" s="18"/>
      <c r="BJ386" s="18"/>
      <c r="BU386" s="9"/>
      <c r="BV386" s="456"/>
      <c r="BW386" s="49" t="s">
        <v>2082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1"/>
      <c r="AX387" s="18"/>
      <c r="AY387" s="323"/>
      <c r="AZ387" s="18"/>
      <c r="BF387" s="321"/>
      <c r="BG387" s="18"/>
      <c r="BH387" s="323"/>
      <c r="BI387" s="18"/>
      <c r="BJ387" s="18"/>
      <c r="BU387" s="63"/>
      <c r="BV387" s="456"/>
      <c r="BW387" s="267" t="s">
        <v>19</v>
      </c>
      <c r="BZ387" s="169">
        <v>13794.74999999994</v>
      </c>
      <c r="CA387" s="1" t="s">
        <v>4809</v>
      </c>
      <c r="CB387" s="60" t="s">
        <v>2633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3"/>
      <c r="AZ388" s="18"/>
      <c r="BF388" s="324"/>
      <c r="BG388" s="18"/>
      <c r="BH388" s="323"/>
      <c r="BI388" s="18"/>
      <c r="BJ388" s="18"/>
      <c r="BU388" s="206"/>
      <c r="BV388" s="456"/>
      <c r="BW388" s="49" t="s">
        <v>2082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1"/>
      <c r="AX389" s="18"/>
      <c r="AY389" s="323"/>
      <c r="AZ389" s="18"/>
      <c r="BF389" s="324"/>
      <c r="BG389" s="18"/>
      <c r="BH389" s="323"/>
      <c r="BI389" s="18"/>
      <c r="BJ389" s="18"/>
      <c r="BU389" s="103"/>
      <c r="BV389" s="456"/>
      <c r="BW389" s="267" t="s">
        <v>1877</v>
      </c>
      <c r="BZ389" s="169">
        <v>10849.6499999999</v>
      </c>
      <c r="CA389" s="1" t="s">
        <v>4810</v>
      </c>
      <c r="CB389" s="3" t="s">
        <v>2634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1"/>
      <c r="AX390" s="18"/>
      <c r="AY390" s="323"/>
      <c r="AZ390" s="18"/>
      <c r="BF390" s="324"/>
      <c r="BG390" s="18"/>
      <c r="BH390" s="323"/>
      <c r="BI390" s="18"/>
      <c r="BJ390" s="18"/>
      <c r="BU390" s="103"/>
      <c r="BV390" s="456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1"/>
      <c r="AX391" s="18"/>
      <c r="AY391" s="323"/>
      <c r="AZ391" s="18"/>
      <c r="BF391" s="321"/>
      <c r="BG391" s="18"/>
      <c r="BH391" s="323"/>
      <c r="BI391" s="18"/>
      <c r="BJ391" s="18"/>
      <c r="BU391" s="63"/>
      <c r="BV391" s="456"/>
      <c r="BW391" s="267" t="s">
        <v>29</v>
      </c>
      <c r="BZ391" s="169">
        <v>8951.9749999999876</v>
      </c>
      <c r="CA391" s="1" t="s">
        <v>4811</v>
      </c>
      <c r="CB391" s="3" t="s">
        <v>2635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3"/>
      <c r="AZ392" s="18"/>
      <c r="BF392" s="18"/>
      <c r="BG392" s="18"/>
      <c r="BH392" s="323"/>
      <c r="BI392" s="18"/>
      <c r="BJ392" s="18"/>
      <c r="BU392" s="103"/>
      <c r="BV392" s="456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3"/>
      <c r="AZ393" s="18"/>
      <c r="BF393" s="321"/>
      <c r="BG393" s="18"/>
      <c r="BH393" s="323"/>
      <c r="BI393" s="18"/>
      <c r="BJ393" s="18"/>
      <c r="BU393" s="103"/>
      <c r="BV393" s="456"/>
      <c r="BW393" s="63" t="s">
        <v>701</v>
      </c>
      <c r="BZ393" s="169">
        <v>3861.8749999999895</v>
      </c>
      <c r="CA393" s="1" t="s">
        <v>2843</v>
      </c>
      <c r="CB393" s="60" t="s">
        <v>2636</v>
      </c>
    </row>
    <row r="394" spans="30:80" ht="18" customHeight="1">
      <c r="AL394" s="50"/>
      <c r="AM394" s="50"/>
      <c r="AQ394" s="50"/>
      <c r="AW394" s="18"/>
      <c r="AX394" s="18"/>
      <c r="AY394" s="323"/>
      <c r="AZ394" s="18"/>
      <c r="BF394" s="18"/>
      <c r="BG394" s="18"/>
      <c r="BH394" s="323"/>
      <c r="BI394" s="18"/>
      <c r="BJ394" s="18"/>
      <c r="BU394" s="103"/>
      <c r="BV394" s="456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1"/>
      <c r="AX395" s="18"/>
      <c r="AY395" s="323"/>
      <c r="AZ395" s="18"/>
      <c r="BF395" s="18"/>
      <c r="BG395" s="18"/>
      <c r="BH395" s="323"/>
      <c r="BI395" s="18"/>
      <c r="BJ395" s="18"/>
      <c r="BU395" s="63"/>
      <c r="BV395" s="456"/>
      <c r="BW395" s="63" t="s">
        <v>1543</v>
      </c>
      <c r="BZ395" s="169">
        <v>3721.1249999999741</v>
      </c>
      <c r="CA395" s="1" t="s">
        <v>2171</v>
      </c>
      <c r="CB395" s="3" t="s">
        <v>2637</v>
      </c>
    </row>
    <row r="396" spans="30:80" ht="18" customHeight="1">
      <c r="AL396" s="50"/>
      <c r="AM396" s="50"/>
      <c r="AQ396" s="50"/>
      <c r="AW396" s="321"/>
      <c r="AX396" s="18"/>
      <c r="AY396" s="323"/>
      <c r="AZ396" s="18"/>
      <c r="BF396" s="18"/>
      <c r="BG396" s="18"/>
      <c r="BH396" s="323"/>
      <c r="BI396" s="18"/>
      <c r="BJ396" s="18"/>
      <c r="BU396" s="63"/>
      <c r="BV396" s="456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3"/>
      <c r="AZ397" s="18"/>
      <c r="BF397" s="18"/>
      <c r="BG397" s="18"/>
      <c r="BH397" s="323"/>
      <c r="BI397" s="18"/>
      <c r="BJ397" s="18"/>
      <c r="BU397" s="63"/>
      <c r="BV397" s="456"/>
      <c r="BW397" s="63" t="s">
        <v>726</v>
      </c>
      <c r="BZ397" s="169">
        <v>3480.8124999999945</v>
      </c>
      <c r="CA397" s="1" t="s">
        <v>4812</v>
      </c>
      <c r="CB397" s="3" t="s">
        <v>2638</v>
      </c>
    </row>
    <row r="398" spans="30:80" ht="18" customHeight="1">
      <c r="AL398" s="50"/>
      <c r="AM398" s="50"/>
      <c r="AQ398" s="50"/>
      <c r="AW398" s="324"/>
      <c r="AX398" s="18"/>
      <c r="AY398" s="323"/>
      <c r="AZ398" s="18"/>
      <c r="BF398" s="18"/>
      <c r="BG398" s="18"/>
      <c r="BH398" s="323"/>
      <c r="BI398" s="18"/>
      <c r="BJ398" s="18"/>
      <c r="BU398" s="103"/>
      <c r="BV398" s="456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1"/>
      <c r="AX399" s="18"/>
      <c r="AY399" s="323"/>
      <c r="AZ399" s="18"/>
      <c r="BF399" s="324"/>
      <c r="BG399" s="18"/>
      <c r="BH399" s="323"/>
      <c r="BI399" s="18"/>
      <c r="BJ399" s="18"/>
      <c r="BU399" s="63"/>
      <c r="BV399" s="456"/>
      <c r="BW399" s="267" t="s">
        <v>35</v>
      </c>
      <c r="BZ399" s="169">
        <v>3469.6875000000014</v>
      </c>
      <c r="CA399" s="1" t="s">
        <v>4813</v>
      </c>
      <c r="CB399" s="3" t="s">
        <v>2639</v>
      </c>
    </row>
    <row r="400" spans="30:80" ht="18" customHeight="1">
      <c r="AL400" s="50"/>
      <c r="AM400" s="50"/>
      <c r="AQ400" s="50"/>
      <c r="AW400" s="321"/>
      <c r="AX400" s="18"/>
      <c r="AY400" s="323"/>
      <c r="AZ400" s="18"/>
      <c r="BF400" s="18"/>
      <c r="BG400" s="18"/>
      <c r="BH400" s="323"/>
      <c r="BI400" s="18"/>
      <c r="BJ400" s="18"/>
      <c r="BU400" s="63"/>
      <c r="BV400" s="456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3"/>
      <c r="AZ401" s="18"/>
      <c r="BF401" s="321"/>
      <c r="BG401" s="18"/>
      <c r="BH401" s="323"/>
      <c r="BI401" s="18"/>
      <c r="BJ401" s="18"/>
      <c r="BW401" s="63" t="s">
        <v>158</v>
      </c>
      <c r="BZ401" s="169">
        <v>3439.1749999999947</v>
      </c>
      <c r="CA401" s="1" t="s">
        <v>4814</v>
      </c>
      <c r="CB401" s="3" t="s">
        <v>2640</v>
      </c>
    </row>
    <row r="402" spans="38:80" ht="18" customHeight="1">
      <c r="AL402" s="50"/>
      <c r="AM402" s="50"/>
      <c r="AQ402" s="50"/>
      <c r="AW402" s="324"/>
      <c r="AX402" s="18"/>
      <c r="AY402" s="323"/>
      <c r="AZ402" s="18"/>
      <c r="BF402" s="18"/>
      <c r="BG402" s="18"/>
      <c r="BH402" s="323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3"/>
      <c r="AZ403" s="18"/>
      <c r="BF403" s="18"/>
      <c r="BG403" s="18"/>
      <c r="BH403" s="323"/>
      <c r="BI403" s="18"/>
      <c r="BJ403" s="18"/>
      <c r="BW403" s="212" t="s">
        <v>1560</v>
      </c>
      <c r="BZ403" s="169">
        <v>3334.7749999999819</v>
      </c>
      <c r="CA403" s="1" t="s">
        <v>2172</v>
      </c>
      <c r="CB403" s="3" t="s">
        <v>2641</v>
      </c>
    </row>
    <row r="404" spans="38:80" ht="18" customHeight="1">
      <c r="AL404" s="50"/>
      <c r="AM404" s="50"/>
      <c r="AQ404" s="50"/>
      <c r="AW404" s="18"/>
      <c r="AX404" s="18"/>
      <c r="AY404" s="323"/>
      <c r="AZ404" s="18"/>
      <c r="BF404" s="321"/>
      <c r="BG404" s="18"/>
      <c r="BH404" s="323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1"/>
      <c r="AX405" s="18"/>
      <c r="AY405" s="323"/>
      <c r="AZ405" s="18"/>
      <c r="BF405" s="321"/>
      <c r="BG405" s="18"/>
      <c r="BH405" s="323"/>
      <c r="BI405" s="18"/>
      <c r="BJ405" s="18"/>
      <c r="BW405" s="212" t="s">
        <v>1553</v>
      </c>
      <c r="BZ405" s="169">
        <v>3310.325000000003</v>
      </c>
      <c r="CA405" s="1" t="s">
        <v>4815</v>
      </c>
      <c r="CB405" s="3" t="s">
        <v>2642</v>
      </c>
    </row>
    <row r="406" spans="38:80" ht="18" customHeight="1">
      <c r="AL406" s="50"/>
      <c r="AM406" s="50"/>
      <c r="AQ406" s="50"/>
      <c r="BF406" s="18"/>
      <c r="BG406" s="18"/>
      <c r="BH406" s="323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1"/>
      <c r="BG407" s="18"/>
      <c r="BH407" s="323"/>
      <c r="BI407" s="18"/>
      <c r="BJ407" s="18"/>
      <c r="BW407" s="212" t="s">
        <v>1552</v>
      </c>
      <c r="BZ407" s="169">
        <v>3231.1500000000055</v>
      </c>
      <c r="CA407" s="1" t="s">
        <v>2848</v>
      </c>
      <c r="CB407" s="3" t="s">
        <v>2643</v>
      </c>
    </row>
    <row r="408" spans="38:80" ht="18" customHeight="1">
      <c r="AL408" s="50"/>
      <c r="AM408" s="50"/>
      <c r="AQ408" s="50"/>
      <c r="BF408" s="321"/>
      <c r="BG408" s="18"/>
      <c r="BH408" s="323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1"/>
      <c r="BG409" s="18"/>
      <c r="BH409" s="323"/>
      <c r="BI409" s="18"/>
      <c r="BJ409" s="18"/>
      <c r="BW409" s="267" t="s">
        <v>4</v>
      </c>
      <c r="BZ409" s="169">
        <v>3222.2499999999977</v>
      </c>
      <c r="CA409" s="1" t="s">
        <v>4816</v>
      </c>
      <c r="CB409" s="3" t="s">
        <v>2644</v>
      </c>
    </row>
    <row r="410" spans="38:80" ht="18" customHeight="1">
      <c r="AL410" s="50"/>
      <c r="AM410" s="50"/>
      <c r="AQ410" s="50"/>
      <c r="BF410" s="18"/>
      <c r="BG410" s="18"/>
      <c r="BH410" s="323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3"/>
      <c r="BI411" s="18"/>
      <c r="BJ411" s="18"/>
      <c r="BW411" s="212" t="s">
        <v>1577</v>
      </c>
      <c r="BZ411" s="169">
        <v>3192.1000000000122</v>
      </c>
      <c r="CA411" s="1" t="s">
        <v>2175</v>
      </c>
      <c r="CB411" s="3" t="s">
        <v>2645</v>
      </c>
    </row>
    <row r="412" spans="38:80" ht="18" customHeight="1">
      <c r="AL412" s="50"/>
      <c r="AM412" s="50"/>
      <c r="AQ412" s="50"/>
      <c r="BF412" s="18"/>
      <c r="BG412" s="18"/>
      <c r="BH412" s="323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1"/>
      <c r="BG413" s="18"/>
      <c r="BH413" s="323"/>
      <c r="BI413" s="18"/>
      <c r="BJ413" s="18"/>
      <c r="BW413" s="212" t="s">
        <v>1550</v>
      </c>
      <c r="BZ413" s="169">
        <v>2829.1250000000236</v>
      </c>
      <c r="CA413" s="1" t="s">
        <v>2849</v>
      </c>
      <c r="CB413" s="3" t="s">
        <v>2646</v>
      </c>
    </row>
    <row r="414" spans="38:80" ht="18" customHeight="1">
      <c r="AL414" s="50"/>
      <c r="AM414" s="50"/>
      <c r="AQ414" s="50"/>
      <c r="BF414" s="321"/>
      <c r="BG414" s="18"/>
      <c r="BH414" s="323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3"/>
      <c r="BI415" s="18"/>
      <c r="BJ415" s="18"/>
      <c r="BW415" s="28" t="s">
        <v>731</v>
      </c>
      <c r="BZ415" s="169">
        <v>0</v>
      </c>
      <c r="CA415" s="1" t="s">
        <v>1800</v>
      </c>
      <c r="CB415" s="3"/>
    </row>
    <row r="416" spans="38:80" ht="18" customHeight="1">
      <c r="AL416" s="50"/>
      <c r="AM416" s="50"/>
      <c r="AQ416" s="50"/>
      <c r="BF416" s="324"/>
      <c r="BG416" s="18"/>
      <c r="BH416" s="323"/>
      <c r="BI416" s="18"/>
      <c r="BJ416" s="18"/>
      <c r="BW416" s="28"/>
      <c r="BZ416" s="89"/>
    </row>
    <row r="417" spans="39:81" ht="18" customHeight="1">
      <c r="AM417" s="50"/>
      <c r="BF417" s="321"/>
      <c r="BG417" s="18"/>
      <c r="BH417" s="323"/>
      <c r="BI417" s="18"/>
      <c r="BJ417" s="18"/>
      <c r="BW417" s="28" t="s">
        <v>741</v>
      </c>
      <c r="BZ417" s="169">
        <v>0</v>
      </c>
      <c r="CA417" s="1" t="s">
        <v>2177</v>
      </c>
      <c r="CB417" s="3"/>
    </row>
    <row r="418" spans="39:81" ht="18" customHeight="1">
      <c r="AM418" s="50"/>
      <c r="BF418" s="321"/>
      <c r="BG418" s="18"/>
      <c r="BH418" s="323"/>
      <c r="BI418" s="18"/>
      <c r="BJ418" s="18"/>
    </row>
    <row r="419" spans="39:81" ht="18" customHeight="1">
      <c r="AM419" s="50"/>
      <c r="BF419" s="18"/>
      <c r="BG419" s="18"/>
      <c r="BH419" s="323"/>
      <c r="BI419" s="18"/>
      <c r="BJ419" s="18"/>
      <c r="CC419" s="3"/>
    </row>
    <row r="420" spans="39:81" ht="18" customHeight="1">
      <c r="AM420" s="50"/>
      <c r="BF420" s="324"/>
      <c r="BG420" s="18"/>
      <c r="BH420" s="323"/>
      <c r="BI420" s="18"/>
      <c r="BJ420" s="18"/>
    </row>
    <row r="421" spans="39:81" ht="18" customHeight="1">
      <c r="AM421" s="50"/>
      <c r="BF421" s="18"/>
      <c r="BG421" s="18"/>
      <c r="BH421" s="323"/>
      <c r="BI421" s="18"/>
      <c r="BJ421" s="18"/>
      <c r="CC421" s="3"/>
    </row>
    <row r="422" spans="39:81" ht="18" customHeight="1">
      <c r="AM422" s="50"/>
      <c r="BF422" s="18"/>
      <c r="BG422" s="18"/>
      <c r="BH422" s="323"/>
      <c r="BI422" s="18"/>
      <c r="BJ422" s="18"/>
      <c r="CC422" s="59"/>
    </row>
    <row r="423" spans="39:81" ht="18" customHeight="1">
      <c r="AM423" s="50"/>
      <c r="BF423" s="321"/>
      <c r="BG423" s="18"/>
      <c r="BH423" s="323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GL167:GR287">
    <sortCondition ref="GL167:GL28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DW102" activePane="bottomRight" state="frozen"/>
      <selection pane="topRight" activeCell="E1" sqref="E1"/>
      <selection pane="bottomLeft" activeCell="A3" sqref="A3"/>
      <selection pane="bottomRight" activeCell="FC3" sqref="FC3:FH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5</v>
      </c>
      <c r="CB1" s="222"/>
      <c r="CS1" s="222"/>
      <c r="CU1" s="354"/>
      <c r="CV1" s="222"/>
      <c r="DN1" s="354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28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2</v>
      </c>
      <c r="D3" s="57">
        <f>SUM(E3:HQ3)</f>
        <v>7540</v>
      </c>
      <c r="E3" s="320">
        <v>101</v>
      </c>
      <c r="F3" s="320">
        <v>0</v>
      </c>
      <c r="G3" s="320">
        <v>5</v>
      </c>
      <c r="H3" s="320">
        <v>34</v>
      </c>
      <c r="I3" s="320">
        <v>63</v>
      </c>
      <c r="J3" s="320">
        <v>28</v>
      </c>
      <c r="K3" s="320">
        <v>108</v>
      </c>
      <c r="L3" s="320">
        <v>47</v>
      </c>
      <c r="M3" s="320">
        <v>0</v>
      </c>
      <c r="N3" s="320">
        <v>119</v>
      </c>
      <c r="O3" s="320">
        <v>50</v>
      </c>
      <c r="P3" s="320">
        <v>104</v>
      </c>
      <c r="Q3" s="320">
        <v>24</v>
      </c>
      <c r="R3" s="320">
        <v>0</v>
      </c>
      <c r="S3" s="320">
        <v>0</v>
      </c>
      <c r="T3" s="320">
        <v>116</v>
      </c>
      <c r="U3" s="320">
        <v>70</v>
      </c>
      <c r="V3" s="320">
        <v>19</v>
      </c>
      <c r="W3" s="320">
        <v>0</v>
      </c>
      <c r="X3" s="320">
        <v>81</v>
      </c>
      <c r="Y3" s="320">
        <v>116</v>
      </c>
      <c r="Z3" s="320">
        <v>0</v>
      </c>
      <c r="AA3" s="320">
        <v>71</v>
      </c>
      <c r="AB3" s="320">
        <v>54</v>
      </c>
      <c r="AC3" s="320">
        <v>97</v>
      </c>
      <c r="AD3" s="320">
        <v>55</v>
      </c>
      <c r="AE3" s="320">
        <v>27</v>
      </c>
      <c r="AF3" s="320">
        <v>30</v>
      </c>
      <c r="AG3" s="320">
        <v>28</v>
      </c>
      <c r="AH3" s="320">
        <v>103</v>
      </c>
      <c r="AI3" s="320">
        <v>0</v>
      </c>
      <c r="AJ3" s="320">
        <v>12</v>
      </c>
      <c r="AK3" s="320">
        <v>92</v>
      </c>
      <c r="AL3" s="320">
        <v>119</v>
      </c>
      <c r="AM3" s="320">
        <v>100</v>
      </c>
      <c r="AN3" s="320">
        <v>0</v>
      </c>
      <c r="AO3" s="50">
        <v>105</v>
      </c>
      <c r="AP3" s="320">
        <v>109</v>
      </c>
      <c r="AQ3" s="320">
        <v>32</v>
      </c>
      <c r="AR3" s="320">
        <v>31</v>
      </c>
      <c r="AS3" s="320">
        <v>8</v>
      </c>
      <c r="AT3" s="320">
        <v>76</v>
      </c>
      <c r="AU3" s="320">
        <v>0</v>
      </c>
      <c r="AV3" s="320">
        <v>119</v>
      </c>
      <c r="AW3" s="320">
        <v>0</v>
      </c>
      <c r="AX3" s="320">
        <v>115</v>
      </c>
      <c r="AY3" s="320">
        <v>0</v>
      </c>
      <c r="AZ3" s="320">
        <v>0</v>
      </c>
      <c r="BA3" s="320">
        <v>83</v>
      </c>
      <c r="BB3" s="320">
        <v>0</v>
      </c>
      <c r="BC3" s="320">
        <v>107</v>
      </c>
      <c r="BD3" s="320">
        <v>104</v>
      </c>
      <c r="BE3" s="320">
        <v>103</v>
      </c>
      <c r="BF3" s="320">
        <v>91</v>
      </c>
      <c r="BG3" s="320">
        <v>46</v>
      </c>
      <c r="BH3" s="320">
        <v>0</v>
      </c>
      <c r="BI3" s="320">
        <v>102</v>
      </c>
      <c r="BJ3" s="320">
        <v>112</v>
      </c>
      <c r="BK3" s="50">
        <v>85</v>
      </c>
      <c r="BL3" s="320">
        <v>87</v>
      </c>
      <c r="BM3" s="320">
        <v>75</v>
      </c>
      <c r="BN3" s="320">
        <v>115</v>
      </c>
      <c r="BO3" s="320">
        <v>107</v>
      </c>
      <c r="BP3" s="320">
        <v>0</v>
      </c>
      <c r="BQ3" s="320">
        <v>99</v>
      </c>
      <c r="BR3" s="320">
        <v>1</v>
      </c>
      <c r="BS3" s="320">
        <v>83</v>
      </c>
      <c r="BT3" s="320">
        <v>0</v>
      </c>
      <c r="BU3" s="320">
        <v>65</v>
      </c>
      <c r="BV3" s="320">
        <v>0</v>
      </c>
      <c r="BW3" s="320">
        <v>104</v>
      </c>
      <c r="BX3" s="320">
        <v>0</v>
      </c>
      <c r="BY3" s="320">
        <v>0</v>
      </c>
      <c r="BZ3" s="320">
        <v>120</v>
      </c>
      <c r="CA3" s="320">
        <v>34</v>
      </c>
      <c r="CB3" s="320">
        <v>0</v>
      </c>
      <c r="CC3" s="320">
        <v>64</v>
      </c>
      <c r="CD3" s="320">
        <v>120</v>
      </c>
      <c r="CE3" s="320">
        <v>101</v>
      </c>
      <c r="CF3" s="320">
        <v>0</v>
      </c>
      <c r="CG3" s="320">
        <v>101</v>
      </c>
      <c r="CH3" s="320">
        <v>9</v>
      </c>
      <c r="CI3" s="320">
        <v>52</v>
      </c>
      <c r="CJ3" s="320">
        <v>77</v>
      </c>
      <c r="CK3" s="320">
        <v>0</v>
      </c>
      <c r="CL3" s="320">
        <v>105</v>
      </c>
      <c r="CM3" s="320">
        <v>80</v>
      </c>
      <c r="CN3" s="320">
        <v>0</v>
      </c>
      <c r="CO3" s="320">
        <v>87</v>
      </c>
      <c r="CP3" s="320">
        <v>121</v>
      </c>
      <c r="CQ3" s="320">
        <v>110</v>
      </c>
      <c r="CR3" s="320">
        <v>44</v>
      </c>
      <c r="CS3" s="320">
        <v>0</v>
      </c>
      <c r="CT3" s="320">
        <v>33</v>
      </c>
      <c r="CU3" s="320">
        <v>117</v>
      </c>
      <c r="CV3" s="320">
        <v>0</v>
      </c>
      <c r="CW3" s="320">
        <v>0</v>
      </c>
      <c r="CX3" s="320">
        <v>26</v>
      </c>
      <c r="CY3" s="320">
        <v>108</v>
      </c>
      <c r="CZ3" s="320">
        <v>0</v>
      </c>
      <c r="DA3" s="50">
        <v>70</v>
      </c>
      <c r="DB3" s="320">
        <v>13</v>
      </c>
      <c r="DC3" s="320">
        <v>0</v>
      </c>
      <c r="DD3" s="320">
        <v>0</v>
      </c>
      <c r="DE3" s="320">
        <v>105</v>
      </c>
      <c r="DF3" s="320">
        <v>20</v>
      </c>
      <c r="DG3" s="320">
        <v>100</v>
      </c>
      <c r="DH3" s="320">
        <v>112</v>
      </c>
      <c r="DI3" s="320">
        <v>108</v>
      </c>
      <c r="DJ3" s="320">
        <v>2</v>
      </c>
      <c r="DK3" s="320">
        <v>0</v>
      </c>
      <c r="DL3" s="320">
        <v>0</v>
      </c>
      <c r="DM3" s="320">
        <v>110</v>
      </c>
      <c r="DN3" s="320">
        <v>27</v>
      </c>
      <c r="DO3" s="320">
        <v>0</v>
      </c>
      <c r="DP3" s="320">
        <v>50</v>
      </c>
      <c r="DQ3" s="320">
        <v>0</v>
      </c>
      <c r="DR3" s="320">
        <v>69</v>
      </c>
      <c r="DS3" s="320">
        <v>80</v>
      </c>
      <c r="DT3" s="320">
        <v>0</v>
      </c>
      <c r="DU3" s="320">
        <v>0</v>
      </c>
      <c r="DV3" s="320">
        <v>0</v>
      </c>
      <c r="DW3" s="320">
        <v>0</v>
      </c>
      <c r="DX3" s="320">
        <v>13</v>
      </c>
      <c r="DY3" s="320">
        <v>0</v>
      </c>
      <c r="DZ3" s="320">
        <v>0</v>
      </c>
      <c r="EA3" s="320">
        <v>71</v>
      </c>
      <c r="EB3" s="320">
        <v>0</v>
      </c>
      <c r="EC3" s="320">
        <v>24</v>
      </c>
      <c r="ED3" s="320">
        <v>0</v>
      </c>
      <c r="EE3" s="320">
        <v>45</v>
      </c>
      <c r="EF3" s="320">
        <v>54</v>
      </c>
      <c r="EG3" s="320">
        <v>0</v>
      </c>
      <c r="EH3" s="320">
        <v>0</v>
      </c>
      <c r="EI3" s="320">
        <v>116</v>
      </c>
      <c r="EJ3" s="320">
        <v>88</v>
      </c>
      <c r="EK3" s="320">
        <v>0</v>
      </c>
      <c r="EL3" s="320">
        <v>77</v>
      </c>
      <c r="EM3" s="320">
        <v>91</v>
      </c>
      <c r="EN3" s="648">
        <v>51</v>
      </c>
      <c r="EO3" s="320">
        <v>114</v>
      </c>
      <c r="EP3" s="320">
        <v>0</v>
      </c>
      <c r="EQ3" s="320">
        <v>0</v>
      </c>
      <c r="ER3" s="320">
        <v>24</v>
      </c>
      <c r="ES3" s="320">
        <v>75</v>
      </c>
      <c r="ET3" s="320">
        <v>0</v>
      </c>
      <c r="EU3" s="320">
        <v>0</v>
      </c>
      <c r="EV3" s="648">
        <v>89</v>
      </c>
      <c r="EW3" s="648">
        <v>18</v>
      </c>
      <c r="EX3" s="320">
        <v>0</v>
      </c>
      <c r="EY3" s="320">
        <v>120</v>
      </c>
      <c r="EZ3" s="648">
        <v>58</v>
      </c>
      <c r="FJ3" s="50"/>
      <c r="FK3" s="50"/>
      <c r="FL3" s="50"/>
      <c r="FM3" s="320"/>
      <c r="FN3" s="50"/>
      <c r="FO3" s="50"/>
      <c r="FP3" s="50"/>
      <c r="FQ3" s="50"/>
      <c r="FR3" s="50"/>
      <c r="FS3" s="50"/>
      <c r="FT3" s="50"/>
      <c r="FU3" s="320"/>
      <c r="FV3" s="320"/>
      <c r="FW3" s="50"/>
      <c r="FX3" s="50"/>
      <c r="FY3" s="50"/>
      <c r="FZ3" s="50"/>
      <c r="GA3" s="50"/>
      <c r="GB3" s="50"/>
      <c r="GC3" s="50"/>
      <c r="GD3" s="50"/>
      <c r="GE3" s="320"/>
      <c r="GF3" s="320"/>
      <c r="GG3" s="320"/>
      <c r="GH3" s="50"/>
      <c r="GI3" s="50"/>
      <c r="GJ3" s="50"/>
      <c r="GK3" s="320"/>
      <c r="GL3" s="320"/>
      <c r="GM3" s="320"/>
      <c r="GN3" s="320"/>
      <c r="GO3" s="320"/>
      <c r="GP3" s="320"/>
      <c r="GQ3" s="320"/>
      <c r="GR3" s="320"/>
      <c r="GS3" s="320"/>
      <c r="HC3" s="1"/>
      <c r="HD3" s="1"/>
      <c r="HE3" s="1"/>
      <c r="HF3" s="1"/>
      <c r="HG3" s="112"/>
      <c r="HH3" s="82"/>
      <c r="HI3" s="82"/>
      <c r="HJ3" s="3"/>
      <c r="HK3" s="79"/>
      <c r="HL3" s="135"/>
      <c r="HM3" s="75"/>
    </row>
    <row r="4" spans="1:234" ht="15.75">
      <c r="A4" s="267" t="s">
        <v>1883</v>
      </c>
      <c r="D4" s="57">
        <f>SUM(E4:HQ4)</f>
        <v>8019</v>
      </c>
      <c r="E4" s="320">
        <v>0</v>
      </c>
      <c r="F4" s="320">
        <v>83</v>
      </c>
      <c r="G4" s="320">
        <v>4</v>
      </c>
      <c r="H4" s="320">
        <v>119</v>
      </c>
      <c r="I4" s="320">
        <v>111</v>
      </c>
      <c r="J4" s="320">
        <v>0</v>
      </c>
      <c r="K4" s="320">
        <v>0</v>
      </c>
      <c r="L4" s="320">
        <v>74</v>
      </c>
      <c r="M4" s="320">
        <v>86</v>
      </c>
      <c r="N4" s="320">
        <v>115</v>
      </c>
      <c r="O4" s="320">
        <v>8</v>
      </c>
      <c r="P4" s="320">
        <v>8</v>
      </c>
      <c r="Q4" s="320">
        <v>120</v>
      </c>
      <c r="R4" s="320">
        <v>94</v>
      </c>
      <c r="S4" s="320">
        <v>69</v>
      </c>
      <c r="T4" s="320">
        <v>19</v>
      </c>
      <c r="U4" s="320">
        <v>65</v>
      </c>
      <c r="V4" s="320">
        <v>0</v>
      </c>
      <c r="W4" s="320">
        <v>113</v>
      </c>
      <c r="X4" s="320">
        <v>100</v>
      </c>
      <c r="Y4" s="320">
        <v>34</v>
      </c>
      <c r="Z4" s="320">
        <v>0</v>
      </c>
      <c r="AA4" s="320">
        <v>99</v>
      </c>
      <c r="AB4" s="320">
        <v>53</v>
      </c>
      <c r="AC4" s="320">
        <v>0</v>
      </c>
      <c r="AD4" s="320">
        <v>6</v>
      </c>
      <c r="AE4" s="320">
        <v>61</v>
      </c>
      <c r="AF4" s="320">
        <v>91</v>
      </c>
      <c r="AG4" s="320">
        <v>120</v>
      </c>
      <c r="AH4" s="320">
        <v>67</v>
      </c>
      <c r="AI4" s="320">
        <v>0</v>
      </c>
      <c r="AJ4" s="320">
        <v>0</v>
      </c>
      <c r="AK4" s="320">
        <v>69</v>
      </c>
      <c r="AL4" s="320">
        <v>11</v>
      </c>
      <c r="AM4" s="320">
        <v>114</v>
      </c>
      <c r="AN4" s="320">
        <v>24</v>
      </c>
      <c r="AO4" s="50">
        <v>91</v>
      </c>
      <c r="AP4" s="320">
        <v>121</v>
      </c>
      <c r="AQ4" s="320">
        <v>64</v>
      </c>
      <c r="AR4" s="320">
        <v>25</v>
      </c>
      <c r="AS4" s="320">
        <v>1</v>
      </c>
      <c r="AT4" s="320">
        <v>0</v>
      </c>
      <c r="AU4" s="320">
        <v>118</v>
      </c>
      <c r="AV4" s="320">
        <v>0</v>
      </c>
      <c r="AW4" s="320">
        <v>118</v>
      </c>
      <c r="AX4" s="320">
        <v>51</v>
      </c>
      <c r="AY4" s="320">
        <v>0</v>
      </c>
      <c r="AZ4" s="320">
        <v>107</v>
      </c>
      <c r="BA4" s="320">
        <v>78</v>
      </c>
      <c r="BB4" s="320">
        <v>111</v>
      </c>
      <c r="BC4" s="320">
        <v>104</v>
      </c>
      <c r="BD4" s="320">
        <v>28</v>
      </c>
      <c r="BE4" s="320">
        <v>5</v>
      </c>
      <c r="BF4" s="320">
        <v>15</v>
      </c>
      <c r="BG4" s="320">
        <v>43</v>
      </c>
      <c r="BH4" s="320">
        <v>66</v>
      </c>
      <c r="BI4" s="320">
        <v>121</v>
      </c>
      <c r="BJ4" s="320">
        <v>90</v>
      </c>
      <c r="BK4" s="50">
        <v>58</v>
      </c>
      <c r="BL4" s="320">
        <v>7</v>
      </c>
      <c r="BM4" s="320">
        <v>8</v>
      </c>
      <c r="BN4" s="320">
        <v>18</v>
      </c>
      <c r="BO4" s="320">
        <v>68</v>
      </c>
      <c r="BP4" s="320">
        <v>113</v>
      </c>
      <c r="BQ4" s="320">
        <v>7</v>
      </c>
      <c r="BR4" s="320">
        <v>17</v>
      </c>
      <c r="BS4" s="320">
        <v>52</v>
      </c>
      <c r="BT4" s="320">
        <v>106</v>
      </c>
      <c r="BU4" s="320">
        <v>88</v>
      </c>
      <c r="BV4" s="320">
        <v>121</v>
      </c>
      <c r="BW4" s="320">
        <v>121</v>
      </c>
      <c r="BX4" s="320">
        <v>62</v>
      </c>
      <c r="BY4" s="320">
        <v>121</v>
      </c>
      <c r="BZ4" s="320">
        <v>68</v>
      </c>
      <c r="CA4" s="320">
        <v>38</v>
      </c>
      <c r="CB4" s="320">
        <v>0</v>
      </c>
      <c r="CC4" s="320">
        <v>74</v>
      </c>
      <c r="CD4" s="320">
        <v>27</v>
      </c>
      <c r="CE4" s="320">
        <v>24</v>
      </c>
      <c r="CF4" s="320">
        <v>0</v>
      </c>
      <c r="CG4" s="320">
        <v>0</v>
      </c>
      <c r="CH4" s="320">
        <v>3</v>
      </c>
      <c r="CI4" s="320">
        <v>0</v>
      </c>
      <c r="CJ4" s="320">
        <v>0</v>
      </c>
      <c r="CK4" s="320">
        <v>114</v>
      </c>
      <c r="CL4" s="320">
        <v>70</v>
      </c>
      <c r="CM4" s="320">
        <v>28</v>
      </c>
      <c r="CN4" s="320">
        <v>0</v>
      </c>
      <c r="CO4" s="320">
        <v>0</v>
      </c>
      <c r="CP4" s="320">
        <v>68</v>
      </c>
      <c r="CQ4" s="320">
        <v>0</v>
      </c>
      <c r="CR4" s="320">
        <v>96</v>
      </c>
      <c r="CS4" s="320">
        <v>107</v>
      </c>
      <c r="CT4" s="320">
        <v>113</v>
      </c>
      <c r="CU4" s="320">
        <v>16</v>
      </c>
      <c r="CV4" s="320">
        <v>0</v>
      </c>
      <c r="CW4" s="320">
        <v>120</v>
      </c>
      <c r="CX4" s="320">
        <v>106</v>
      </c>
      <c r="CY4" s="320">
        <v>0</v>
      </c>
      <c r="CZ4" s="320">
        <v>0</v>
      </c>
      <c r="DA4" s="50">
        <v>79</v>
      </c>
      <c r="DB4" s="320">
        <v>5</v>
      </c>
      <c r="DC4" s="320">
        <v>46</v>
      </c>
      <c r="DD4" s="320">
        <v>94</v>
      </c>
      <c r="DE4" s="320">
        <v>121</v>
      </c>
      <c r="DF4" s="320">
        <v>17</v>
      </c>
      <c r="DG4" s="320">
        <v>105</v>
      </c>
      <c r="DH4" s="320">
        <v>83</v>
      </c>
      <c r="DI4" s="320">
        <v>0</v>
      </c>
      <c r="DJ4" s="320">
        <v>3</v>
      </c>
      <c r="DK4" s="320">
        <v>0</v>
      </c>
      <c r="DL4" s="320">
        <v>0</v>
      </c>
      <c r="DM4" s="320">
        <v>15</v>
      </c>
      <c r="DN4" s="320">
        <v>77</v>
      </c>
      <c r="DO4" s="320">
        <v>113</v>
      </c>
      <c r="DP4" s="320">
        <v>85</v>
      </c>
      <c r="DQ4" s="320">
        <v>53</v>
      </c>
      <c r="DR4" s="320">
        <v>0</v>
      </c>
      <c r="DS4" s="320">
        <v>69</v>
      </c>
      <c r="DT4" s="320">
        <v>0</v>
      </c>
      <c r="DU4" s="320">
        <v>0</v>
      </c>
      <c r="DV4" s="320">
        <v>0</v>
      </c>
      <c r="DW4" s="320">
        <v>0</v>
      </c>
      <c r="DX4" s="320">
        <v>2</v>
      </c>
      <c r="DY4" s="320">
        <v>73</v>
      </c>
      <c r="DZ4" s="320">
        <v>0</v>
      </c>
      <c r="EA4" s="320">
        <v>106</v>
      </c>
      <c r="EB4" s="320">
        <v>112</v>
      </c>
      <c r="EC4" s="320">
        <v>9</v>
      </c>
      <c r="ED4" s="320">
        <v>0</v>
      </c>
      <c r="EE4" s="320">
        <v>22</v>
      </c>
      <c r="EF4" s="320">
        <v>121</v>
      </c>
      <c r="EG4" s="320">
        <v>57</v>
      </c>
      <c r="EH4" s="320">
        <v>114</v>
      </c>
      <c r="EI4" s="320">
        <v>0</v>
      </c>
      <c r="EJ4" s="320">
        <v>105</v>
      </c>
      <c r="EK4" s="320">
        <v>53</v>
      </c>
      <c r="EL4" s="320">
        <v>77</v>
      </c>
      <c r="EM4" s="320">
        <v>25</v>
      </c>
      <c r="EN4" s="648">
        <v>7</v>
      </c>
      <c r="EO4" s="320">
        <v>121</v>
      </c>
      <c r="EP4" s="320">
        <v>0</v>
      </c>
      <c r="EQ4" s="320">
        <v>95</v>
      </c>
      <c r="ER4" s="320">
        <v>70</v>
      </c>
      <c r="ES4" s="320">
        <v>56</v>
      </c>
      <c r="ET4" s="320">
        <v>120</v>
      </c>
      <c r="EU4" s="320">
        <v>121</v>
      </c>
      <c r="EV4" s="648">
        <v>17</v>
      </c>
      <c r="EW4" s="648">
        <v>0</v>
      </c>
      <c r="EX4" s="320">
        <v>109</v>
      </c>
      <c r="EY4" s="320">
        <v>109</v>
      </c>
      <c r="EZ4" s="648">
        <v>20</v>
      </c>
      <c r="FJ4" s="50"/>
      <c r="FK4" s="50"/>
      <c r="FL4" s="50"/>
      <c r="FM4" s="320"/>
      <c r="FN4" s="50"/>
      <c r="FO4" s="50"/>
      <c r="FP4" s="50"/>
      <c r="FQ4" s="50"/>
      <c r="FR4" s="50"/>
      <c r="FS4" s="50"/>
      <c r="FT4" s="50"/>
      <c r="FU4" s="320"/>
      <c r="FV4" s="320"/>
      <c r="FW4" s="50"/>
      <c r="FX4" s="50"/>
      <c r="FY4" s="50"/>
      <c r="FZ4" s="50"/>
      <c r="GA4" s="50"/>
      <c r="GB4" s="50"/>
      <c r="GC4" s="50"/>
      <c r="GD4" s="50"/>
      <c r="GE4" s="320"/>
      <c r="GF4" s="320"/>
      <c r="GG4" s="320"/>
      <c r="GH4" s="50"/>
      <c r="GI4" s="50"/>
      <c r="GJ4" s="50"/>
      <c r="GK4" s="320"/>
      <c r="GL4" s="320"/>
      <c r="GM4" s="320"/>
      <c r="GN4" s="320"/>
      <c r="GO4" s="320"/>
      <c r="GP4" s="320"/>
      <c r="GQ4" s="320"/>
      <c r="GR4" s="320"/>
      <c r="GS4" s="320"/>
      <c r="HC4" s="1"/>
      <c r="HD4" s="1"/>
      <c r="HE4" s="1"/>
      <c r="HF4" s="1"/>
      <c r="HG4" s="112"/>
      <c r="HH4" s="82"/>
      <c r="HI4" s="82"/>
      <c r="HJ4" s="3"/>
      <c r="HK4" s="79"/>
      <c r="HL4" s="135"/>
      <c r="HM4" s="75"/>
    </row>
    <row r="5" spans="1:234" ht="15.75">
      <c r="A5" s="212" t="s">
        <v>1559</v>
      </c>
      <c r="D5" s="57">
        <f>SUM(E5:HQ5)</f>
        <v>7234</v>
      </c>
      <c r="E5" s="320">
        <v>114</v>
      </c>
      <c r="F5" s="320">
        <v>71</v>
      </c>
      <c r="G5" s="320">
        <v>61</v>
      </c>
      <c r="H5" s="320">
        <v>0</v>
      </c>
      <c r="I5" s="320">
        <v>108</v>
      </c>
      <c r="J5" s="320">
        <v>115</v>
      </c>
      <c r="K5" s="320">
        <v>0</v>
      </c>
      <c r="L5" s="320">
        <v>27</v>
      </c>
      <c r="M5" s="320">
        <v>0</v>
      </c>
      <c r="N5" s="320">
        <v>95</v>
      </c>
      <c r="O5" s="320">
        <v>118</v>
      </c>
      <c r="P5" s="320">
        <v>67</v>
      </c>
      <c r="Q5" s="320">
        <v>105</v>
      </c>
      <c r="R5" s="320">
        <v>52</v>
      </c>
      <c r="S5" s="320">
        <v>102</v>
      </c>
      <c r="T5" s="320">
        <v>13</v>
      </c>
      <c r="U5" s="320">
        <v>0</v>
      </c>
      <c r="V5" s="320">
        <v>27</v>
      </c>
      <c r="W5" s="320">
        <v>107</v>
      </c>
      <c r="X5" s="320">
        <v>0</v>
      </c>
      <c r="Y5" s="320">
        <v>98</v>
      </c>
      <c r="Z5" s="320">
        <v>84</v>
      </c>
      <c r="AA5" s="320">
        <v>79</v>
      </c>
      <c r="AB5" s="320">
        <v>68</v>
      </c>
      <c r="AC5" s="320">
        <v>112</v>
      </c>
      <c r="AD5" s="320">
        <v>8</v>
      </c>
      <c r="AE5" s="320">
        <v>0</v>
      </c>
      <c r="AF5" s="320">
        <v>79</v>
      </c>
      <c r="AG5" s="320">
        <v>82</v>
      </c>
      <c r="AH5" s="320">
        <v>84</v>
      </c>
      <c r="AI5" s="320">
        <v>0</v>
      </c>
      <c r="AJ5" s="320">
        <v>100</v>
      </c>
      <c r="AK5" s="320">
        <v>32</v>
      </c>
      <c r="AL5" s="320">
        <v>41</v>
      </c>
      <c r="AM5" s="320">
        <v>0</v>
      </c>
      <c r="AN5" s="320">
        <v>93</v>
      </c>
      <c r="AO5" s="50">
        <v>0</v>
      </c>
      <c r="AP5" s="320">
        <v>0</v>
      </c>
      <c r="AQ5" s="320">
        <v>10</v>
      </c>
      <c r="AR5" s="320">
        <v>4</v>
      </c>
      <c r="AS5" s="320">
        <v>81</v>
      </c>
      <c r="AT5" s="320">
        <v>114</v>
      </c>
      <c r="AU5" s="320">
        <v>45</v>
      </c>
      <c r="AV5" s="320">
        <v>46</v>
      </c>
      <c r="AW5" s="320">
        <v>0</v>
      </c>
      <c r="AX5" s="320">
        <v>114</v>
      </c>
      <c r="AY5" s="320">
        <v>0</v>
      </c>
      <c r="AZ5" s="320">
        <v>0</v>
      </c>
      <c r="BA5" s="320">
        <v>94</v>
      </c>
      <c r="BB5" s="320">
        <v>0</v>
      </c>
      <c r="BC5" s="320">
        <v>0</v>
      </c>
      <c r="BD5" s="320">
        <v>108</v>
      </c>
      <c r="BE5" s="320">
        <v>74</v>
      </c>
      <c r="BF5" s="320">
        <v>121</v>
      </c>
      <c r="BG5" s="320">
        <v>104</v>
      </c>
      <c r="BH5" s="320">
        <v>0</v>
      </c>
      <c r="BI5" s="320">
        <v>0</v>
      </c>
      <c r="BJ5" s="320">
        <v>73</v>
      </c>
      <c r="BK5" s="50">
        <v>91</v>
      </c>
      <c r="BL5" s="320">
        <v>81</v>
      </c>
      <c r="BM5" s="320">
        <v>13</v>
      </c>
      <c r="BN5" s="320">
        <v>105</v>
      </c>
      <c r="BO5" s="320">
        <v>112</v>
      </c>
      <c r="BP5" s="320">
        <v>121</v>
      </c>
      <c r="BQ5" s="320">
        <v>110</v>
      </c>
      <c r="BR5" s="320">
        <v>75</v>
      </c>
      <c r="BS5" s="320">
        <v>60</v>
      </c>
      <c r="BT5" s="320">
        <v>0</v>
      </c>
      <c r="BU5" s="320">
        <v>109</v>
      </c>
      <c r="BV5" s="320">
        <v>0</v>
      </c>
      <c r="BW5" s="320">
        <v>79</v>
      </c>
      <c r="BX5" s="320">
        <v>82</v>
      </c>
      <c r="BY5" s="320">
        <v>0</v>
      </c>
      <c r="BZ5" s="320">
        <v>35</v>
      </c>
      <c r="CA5" s="320">
        <v>85</v>
      </c>
      <c r="CB5" s="320">
        <v>0</v>
      </c>
      <c r="CC5" s="320">
        <v>0</v>
      </c>
      <c r="CD5" s="320">
        <v>24</v>
      </c>
      <c r="CE5" s="320">
        <v>71</v>
      </c>
      <c r="CF5" s="320">
        <v>0</v>
      </c>
      <c r="CG5" s="320">
        <v>62</v>
      </c>
      <c r="CH5" s="320">
        <v>45</v>
      </c>
      <c r="CI5" s="320">
        <v>31</v>
      </c>
      <c r="CJ5" s="320">
        <v>106</v>
      </c>
      <c r="CK5" s="320">
        <v>0</v>
      </c>
      <c r="CL5" s="320">
        <v>0</v>
      </c>
      <c r="CM5" s="320">
        <v>44</v>
      </c>
      <c r="CN5" s="320">
        <v>69</v>
      </c>
      <c r="CO5" s="320">
        <v>0</v>
      </c>
      <c r="CP5" s="320">
        <v>70</v>
      </c>
      <c r="CQ5" s="320">
        <v>110</v>
      </c>
      <c r="CR5" s="320">
        <v>30</v>
      </c>
      <c r="CS5" s="320">
        <v>0</v>
      </c>
      <c r="CT5" s="320">
        <v>45</v>
      </c>
      <c r="CU5" s="320">
        <v>107</v>
      </c>
      <c r="CV5" s="320">
        <v>0</v>
      </c>
      <c r="CW5" s="320">
        <v>0</v>
      </c>
      <c r="CX5" s="320">
        <v>28</v>
      </c>
      <c r="CY5" s="320">
        <v>78</v>
      </c>
      <c r="CZ5" s="320">
        <v>0</v>
      </c>
      <c r="DA5" s="50">
        <v>47</v>
      </c>
      <c r="DB5" s="320">
        <v>74</v>
      </c>
      <c r="DC5" s="320">
        <v>121</v>
      </c>
      <c r="DD5" s="320">
        <v>83</v>
      </c>
      <c r="DE5" s="320">
        <v>0</v>
      </c>
      <c r="DF5" s="320">
        <v>119</v>
      </c>
      <c r="DG5" s="320">
        <v>0</v>
      </c>
      <c r="DH5" s="320">
        <v>117</v>
      </c>
      <c r="DI5" s="320">
        <v>0</v>
      </c>
      <c r="DJ5" s="320">
        <v>5</v>
      </c>
      <c r="DK5" s="320">
        <v>0</v>
      </c>
      <c r="DL5" s="320">
        <v>0</v>
      </c>
      <c r="DM5" s="320">
        <v>81</v>
      </c>
      <c r="DN5" s="320">
        <v>17</v>
      </c>
      <c r="DO5" s="320">
        <v>0</v>
      </c>
      <c r="DP5" s="320">
        <v>41</v>
      </c>
      <c r="DQ5" s="320">
        <v>60</v>
      </c>
      <c r="DR5" s="320">
        <v>0</v>
      </c>
      <c r="DS5" s="320">
        <v>0</v>
      </c>
      <c r="DT5" s="320">
        <v>0</v>
      </c>
      <c r="DU5" s="320">
        <v>97</v>
      </c>
      <c r="DV5" s="320">
        <v>0</v>
      </c>
      <c r="DW5" s="320">
        <v>0</v>
      </c>
      <c r="DX5" s="320">
        <v>34</v>
      </c>
      <c r="DY5" s="320">
        <v>85</v>
      </c>
      <c r="DZ5" s="320">
        <v>83</v>
      </c>
      <c r="EA5" s="320">
        <v>120</v>
      </c>
      <c r="EB5" s="320">
        <v>39</v>
      </c>
      <c r="EC5" s="320">
        <v>2</v>
      </c>
      <c r="ED5" s="320">
        <v>0</v>
      </c>
      <c r="EE5" s="320">
        <v>1</v>
      </c>
      <c r="EF5" s="320">
        <v>78</v>
      </c>
      <c r="EG5" s="320">
        <v>108</v>
      </c>
      <c r="EH5" s="320">
        <v>0</v>
      </c>
      <c r="EI5" s="320">
        <v>0</v>
      </c>
      <c r="EJ5" s="320">
        <v>18</v>
      </c>
      <c r="EK5" s="320">
        <v>107</v>
      </c>
      <c r="EL5" s="320">
        <v>0</v>
      </c>
      <c r="EM5" s="320">
        <v>41</v>
      </c>
      <c r="EN5" s="648">
        <v>78</v>
      </c>
      <c r="EO5" s="320">
        <v>0</v>
      </c>
      <c r="EP5" s="320">
        <v>0</v>
      </c>
      <c r="EQ5" s="320">
        <v>0</v>
      </c>
      <c r="ER5" s="320">
        <v>113</v>
      </c>
      <c r="ES5" s="320">
        <v>17</v>
      </c>
      <c r="ET5" s="320">
        <v>0</v>
      </c>
      <c r="EU5" s="320">
        <v>0</v>
      </c>
      <c r="EV5" s="648">
        <v>22</v>
      </c>
      <c r="EW5" s="648">
        <v>100</v>
      </c>
      <c r="EX5" s="320">
        <v>0</v>
      </c>
      <c r="EY5" s="320">
        <v>0</v>
      </c>
      <c r="EZ5" s="648">
        <v>118</v>
      </c>
      <c r="FJ5" s="50"/>
      <c r="FK5" s="50"/>
      <c r="FL5" s="50"/>
      <c r="FM5" s="320"/>
      <c r="FN5" s="50"/>
      <c r="FO5" s="50"/>
      <c r="FP5" s="50"/>
      <c r="FQ5" s="50"/>
      <c r="FR5" s="50"/>
      <c r="FS5" s="50"/>
      <c r="FT5" s="50"/>
      <c r="FU5" s="320"/>
      <c r="FV5" s="320"/>
      <c r="FW5" s="50"/>
      <c r="FX5" s="50"/>
      <c r="FY5" s="50"/>
      <c r="FZ5" s="50"/>
      <c r="GA5" s="50"/>
      <c r="GB5" s="50"/>
      <c r="GC5" s="50"/>
      <c r="GD5" s="50"/>
      <c r="GE5" s="320"/>
      <c r="GF5" s="320"/>
      <c r="GG5" s="320"/>
      <c r="GH5" s="50"/>
      <c r="GI5" s="50"/>
      <c r="GJ5" s="50"/>
      <c r="GK5" s="320"/>
      <c r="GL5" s="320"/>
      <c r="GM5" s="320"/>
      <c r="GN5" s="320"/>
      <c r="GO5" s="320"/>
      <c r="GP5" s="320"/>
      <c r="GQ5" s="320"/>
      <c r="GR5" s="320"/>
      <c r="GS5" s="320"/>
      <c r="HG5" s="135"/>
      <c r="HH5" s="82"/>
      <c r="HI5" s="82"/>
      <c r="HJ5" s="3"/>
      <c r="HK5" s="79"/>
      <c r="HL5" s="135"/>
      <c r="HM5" s="75"/>
    </row>
    <row r="6" spans="1:234" ht="15.75">
      <c r="A6" s="267" t="s">
        <v>1876</v>
      </c>
      <c r="D6" s="57">
        <f>SUM(E6:HQ6)</f>
        <v>6556</v>
      </c>
      <c r="E6" s="320">
        <v>84</v>
      </c>
      <c r="F6" s="320">
        <v>0</v>
      </c>
      <c r="G6" s="320">
        <v>23</v>
      </c>
      <c r="H6" s="320">
        <v>0</v>
      </c>
      <c r="I6" s="320">
        <v>78</v>
      </c>
      <c r="J6" s="320">
        <v>41</v>
      </c>
      <c r="K6" s="320">
        <v>0</v>
      </c>
      <c r="L6" s="320">
        <v>0</v>
      </c>
      <c r="M6" s="320">
        <v>99</v>
      </c>
      <c r="N6" s="320">
        <v>106</v>
      </c>
      <c r="O6" s="320">
        <v>9</v>
      </c>
      <c r="P6" s="320">
        <v>52</v>
      </c>
      <c r="Q6" s="320">
        <v>76</v>
      </c>
      <c r="R6" s="320">
        <v>39</v>
      </c>
      <c r="S6" s="320">
        <v>98</v>
      </c>
      <c r="T6" s="320">
        <v>65</v>
      </c>
      <c r="U6" s="320">
        <v>48</v>
      </c>
      <c r="V6" s="320">
        <v>19</v>
      </c>
      <c r="W6" s="320">
        <v>0</v>
      </c>
      <c r="X6" s="320">
        <v>0</v>
      </c>
      <c r="Y6" s="320">
        <v>107</v>
      </c>
      <c r="Z6" s="320">
        <v>0</v>
      </c>
      <c r="AA6" s="320">
        <v>78</v>
      </c>
      <c r="AB6" s="320">
        <v>41</v>
      </c>
      <c r="AC6" s="320">
        <v>0</v>
      </c>
      <c r="AD6" s="320">
        <v>29</v>
      </c>
      <c r="AE6" s="320">
        <v>46</v>
      </c>
      <c r="AF6" s="320">
        <v>54</v>
      </c>
      <c r="AG6" s="320">
        <v>14</v>
      </c>
      <c r="AH6" s="320">
        <v>102</v>
      </c>
      <c r="AI6" s="320">
        <v>0</v>
      </c>
      <c r="AJ6" s="320">
        <v>0</v>
      </c>
      <c r="AK6" s="320">
        <v>89</v>
      </c>
      <c r="AL6" s="320">
        <v>99</v>
      </c>
      <c r="AM6" s="320">
        <v>0</v>
      </c>
      <c r="AN6" s="320">
        <v>25</v>
      </c>
      <c r="AO6" s="50">
        <v>0</v>
      </c>
      <c r="AP6" s="320">
        <v>107</v>
      </c>
      <c r="AQ6" s="320">
        <v>44</v>
      </c>
      <c r="AR6" s="320">
        <v>90</v>
      </c>
      <c r="AS6" s="320">
        <v>20</v>
      </c>
      <c r="AT6" s="320">
        <v>118</v>
      </c>
      <c r="AU6" s="320">
        <v>0</v>
      </c>
      <c r="AV6" s="320">
        <v>0</v>
      </c>
      <c r="AW6" s="320">
        <v>0</v>
      </c>
      <c r="AX6" s="320">
        <v>73</v>
      </c>
      <c r="AY6" s="320">
        <v>0</v>
      </c>
      <c r="AZ6" s="320">
        <v>0</v>
      </c>
      <c r="BA6" s="320">
        <v>61</v>
      </c>
      <c r="BB6" s="320">
        <v>0</v>
      </c>
      <c r="BC6" s="320">
        <v>0</v>
      </c>
      <c r="BD6" s="320">
        <v>99</v>
      </c>
      <c r="BE6" s="320">
        <v>13</v>
      </c>
      <c r="BF6" s="320">
        <v>70</v>
      </c>
      <c r="BG6" s="320">
        <v>3</v>
      </c>
      <c r="BH6" s="320">
        <v>0</v>
      </c>
      <c r="BI6" s="320">
        <v>0</v>
      </c>
      <c r="BJ6" s="320">
        <v>106</v>
      </c>
      <c r="BK6" s="50">
        <v>0</v>
      </c>
      <c r="BL6" s="320">
        <v>105</v>
      </c>
      <c r="BM6" s="320">
        <v>5</v>
      </c>
      <c r="BN6" s="320">
        <v>118</v>
      </c>
      <c r="BO6" s="320">
        <v>23</v>
      </c>
      <c r="BP6" s="320">
        <v>117</v>
      </c>
      <c r="BQ6" s="320">
        <v>30</v>
      </c>
      <c r="BR6" s="320">
        <v>32</v>
      </c>
      <c r="BS6" s="320">
        <v>0</v>
      </c>
      <c r="BT6" s="320">
        <v>62</v>
      </c>
      <c r="BU6" s="320">
        <v>0</v>
      </c>
      <c r="BV6" s="320">
        <v>0</v>
      </c>
      <c r="BW6" s="320">
        <v>0</v>
      </c>
      <c r="BX6" s="320">
        <v>0</v>
      </c>
      <c r="BY6" s="320">
        <v>0</v>
      </c>
      <c r="BZ6" s="320">
        <v>115</v>
      </c>
      <c r="CA6" s="320">
        <v>63</v>
      </c>
      <c r="CB6" s="320">
        <v>0</v>
      </c>
      <c r="CC6" s="320">
        <v>87</v>
      </c>
      <c r="CD6" s="320">
        <v>21</v>
      </c>
      <c r="CE6" s="320">
        <v>93</v>
      </c>
      <c r="CF6" s="320">
        <v>0</v>
      </c>
      <c r="CG6" s="320">
        <v>28</v>
      </c>
      <c r="CH6" s="320">
        <v>2</v>
      </c>
      <c r="CI6" s="320">
        <v>0</v>
      </c>
      <c r="CJ6" s="320">
        <v>29</v>
      </c>
      <c r="CK6" s="320">
        <v>114</v>
      </c>
      <c r="CL6" s="320">
        <v>92</v>
      </c>
      <c r="CM6" s="320">
        <v>28</v>
      </c>
      <c r="CN6" s="320">
        <v>0</v>
      </c>
      <c r="CO6" s="320">
        <v>0</v>
      </c>
      <c r="CP6" s="320">
        <v>52</v>
      </c>
      <c r="CQ6" s="320">
        <v>115</v>
      </c>
      <c r="CR6" s="320">
        <v>80</v>
      </c>
      <c r="CS6" s="320">
        <v>0</v>
      </c>
      <c r="CT6" s="320">
        <v>116</v>
      </c>
      <c r="CU6" s="320">
        <v>102</v>
      </c>
      <c r="CV6" s="320">
        <v>0</v>
      </c>
      <c r="CW6" s="320">
        <v>0</v>
      </c>
      <c r="CX6" s="320">
        <v>40</v>
      </c>
      <c r="CY6" s="320">
        <v>43</v>
      </c>
      <c r="CZ6" s="320">
        <v>0</v>
      </c>
      <c r="DA6" s="50">
        <v>92</v>
      </c>
      <c r="DB6" s="320">
        <v>22</v>
      </c>
      <c r="DC6" s="320">
        <v>36</v>
      </c>
      <c r="DD6" s="320">
        <v>38</v>
      </c>
      <c r="DE6" s="320">
        <v>112</v>
      </c>
      <c r="DF6" s="320">
        <v>75</v>
      </c>
      <c r="DG6" s="320">
        <v>0</v>
      </c>
      <c r="DH6" s="320">
        <v>67</v>
      </c>
      <c r="DI6" s="320">
        <v>0</v>
      </c>
      <c r="DJ6" s="320">
        <v>116</v>
      </c>
      <c r="DK6" s="320">
        <v>0</v>
      </c>
      <c r="DL6" s="320">
        <v>0</v>
      </c>
      <c r="DM6" s="320">
        <v>85</v>
      </c>
      <c r="DN6" s="320">
        <v>99</v>
      </c>
      <c r="DO6" s="320">
        <v>0</v>
      </c>
      <c r="DP6" s="320">
        <v>42</v>
      </c>
      <c r="DQ6" s="320">
        <v>72</v>
      </c>
      <c r="DR6" s="320">
        <v>62</v>
      </c>
      <c r="DS6" s="320">
        <v>108</v>
      </c>
      <c r="DT6" s="320">
        <v>0</v>
      </c>
      <c r="DU6" s="320">
        <v>0</v>
      </c>
      <c r="DV6" s="320">
        <v>0</v>
      </c>
      <c r="DW6" s="320">
        <v>0</v>
      </c>
      <c r="DX6" s="320">
        <v>19</v>
      </c>
      <c r="DY6" s="320">
        <v>47</v>
      </c>
      <c r="DZ6" s="320">
        <v>0</v>
      </c>
      <c r="EA6" s="320">
        <v>73</v>
      </c>
      <c r="EB6" s="320">
        <v>61</v>
      </c>
      <c r="EC6" s="320">
        <v>92</v>
      </c>
      <c r="ED6" s="320">
        <v>0</v>
      </c>
      <c r="EE6" s="320">
        <v>84</v>
      </c>
      <c r="EF6" s="320">
        <v>120</v>
      </c>
      <c r="EG6" s="320">
        <v>0</v>
      </c>
      <c r="EH6" s="320">
        <v>120</v>
      </c>
      <c r="EI6" s="320">
        <v>0</v>
      </c>
      <c r="EJ6" s="320">
        <v>50</v>
      </c>
      <c r="EK6" s="320">
        <v>72</v>
      </c>
      <c r="EL6" s="320">
        <v>0</v>
      </c>
      <c r="EM6" s="320">
        <v>31</v>
      </c>
      <c r="EN6" s="648">
        <v>73</v>
      </c>
      <c r="EO6" s="320">
        <v>85</v>
      </c>
      <c r="EP6" s="320">
        <v>0</v>
      </c>
      <c r="EQ6" s="320">
        <v>55</v>
      </c>
      <c r="ER6" s="320">
        <v>36</v>
      </c>
      <c r="ES6" s="320">
        <v>45</v>
      </c>
      <c r="ET6" s="320">
        <v>77</v>
      </c>
      <c r="EU6" s="320">
        <v>96</v>
      </c>
      <c r="EV6" s="648">
        <v>66</v>
      </c>
      <c r="EW6" s="648">
        <v>78</v>
      </c>
      <c r="EX6" s="320">
        <v>0</v>
      </c>
      <c r="EY6" s="320">
        <v>0</v>
      </c>
      <c r="EZ6" s="648">
        <v>113</v>
      </c>
      <c r="FJ6" s="50"/>
      <c r="FK6" s="50"/>
      <c r="FL6" s="50"/>
      <c r="FM6" s="320"/>
      <c r="FN6" s="50"/>
      <c r="FO6" s="50"/>
      <c r="FP6" s="50"/>
      <c r="FQ6" s="50"/>
      <c r="FR6" s="50"/>
      <c r="FS6" s="50"/>
      <c r="FT6" s="50"/>
      <c r="FU6" s="320"/>
      <c r="FV6" s="320"/>
      <c r="FW6" s="50"/>
      <c r="FX6" s="50"/>
      <c r="FY6" s="50"/>
      <c r="FZ6" s="50"/>
      <c r="GA6" s="50"/>
      <c r="GB6" s="50"/>
      <c r="GC6" s="50"/>
      <c r="GD6" s="50"/>
      <c r="GE6" s="320"/>
      <c r="GF6" s="320"/>
      <c r="GG6" s="320"/>
      <c r="GH6" s="50"/>
      <c r="GI6" s="50"/>
      <c r="GJ6" s="50"/>
      <c r="GK6" s="320"/>
      <c r="GL6" s="320"/>
      <c r="GM6" s="320"/>
      <c r="GN6" s="320"/>
      <c r="GO6" s="320"/>
      <c r="GP6" s="320"/>
      <c r="GQ6" s="320"/>
      <c r="GR6" s="320"/>
      <c r="GS6" s="320"/>
      <c r="HC6" s="1"/>
      <c r="HD6" s="1"/>
      <c r="HE6" s="1"/>
      <c r="HF6" s="1"/>
      <c r="HG6" s="112"/>
      <c r="HH6" s="82"/>
      <c r="HI6" s="82"/>
      <c r="HJ6" s="3"/>
      <c r="HK6" s="79"/>
      <c r="HL6" s="135"/>
      <c r="HM6" s="75"/>
    </row>
    <row r="7" spans="1:234" ht="15.75">
      <c r="A7" s="63" t="s">
        <v>3482</v>
      </c>
      <c r="D7" s="57">
        <f>SUM(E7:HQ7)</f>
        <v>5196</v>
      </c>
      <c r="E7" s="320">
        <v>0</v>
      </c>
      <c r="F7" s="320">
        <v>0</v>
      </c>
      <c r="G7" s="320">
        <v>19</v>
      </c>
      <c r="H7" s="320">
        <v>52</v>
      </c>
      <c r="I7" s="320">
        <v>0</v>
      </c>
      <c r="J7" s="320">
        <v>0</v>
      </c>
      <c r="K7" s="320">
        <v>46</v>
      </c>
      <c r="L7" s="320">
        <v>61</v>
      </c>
      <c r="M7" s="320">
        <v>0</v>
      </c>
      <c r="N7" s="320">
        <v>88</v>
      </c>
      <c r="O7" s="320">
        <v>42</v>
      </c>
      <c r="P7" s="320">
        <v>25</v>
      </c>
      <c r="Q7" s="320">
        <v>66</v>
      </c>
      <c r="R7" s="320">
        <v>0</v>
      </c>
      <c r="S7" s="320">
        <v>0</v>
      </c>
      <c r="T7" s="320">
        <v>40</v>
      </c>
      <c r="U7" s="320">
        <v>0</v>
      </c>
      <c r="V7" s="320">
        <v>90</v>
      </c>
      <c r="W7" s="320">
        <v>0</v>
      </c>
      <c r="X7" s="320">
        <v>79</v>
      </c>
      <c r="Y7" s="320">
        <v>35</v>
      </c>
      <c r="Z7" s="320">
        <v>79</v>
      </c>
      <c r="AA7" s="320">
        <v>0</v>
      </c>
      <c r="AB7" s="320">
        <v>0</v>
      </c>
      <c r="AC7" s="320">
        <v>0</v>
      </c>
      <c r="AD7" s="320">
        <v>52</v>
      </c>
      <c r="AE7" s="320">
        <v>86</v>
      </c>
      <c r="AF7" s="320">
        <v>0</v>
      </c>
      <c r="AG7" s="320">
        <v>18</v>
      </c>
      <c r="AH7" s="320">
        <v>88</v>
      </c>
      <c r="AI7" s="320">
        <v>0</v>
      </c>
      <c r="AJ7" s="320">
        <v>39</v>
      </c>
      <c r="AK7" s="320">
        <v>116</v>
      </c>
      <c r="AL7" s="320">
        <v>81</v>
      </c>
      <c r="AM7" s="320">
        <v>0</v>
      </c>
      <c r="AN7" s="320">
        <v>13</v>
      </c>
      <c r="AO7" s="50">
        <v>0</v>
      </c>
      <c r="AP7" s="320">
        <v>0</v>
      </c>
      <c r="AQ7" s="320">
        <v>103</v>
      </c>
      <c r="AR7" s="320">
        <v>11</v>
      </c>
      <c r="AS7" s="320">
        <v>21</v>
      </c>
      <c r="AT7" s="320">
        <v>80</v>
      </c>
      <c r="AU7" s="320">
        <v>82</v>
      </c>
      <c r="AV7" s="320">
        <v>114</v>
      </c>
      <c r="AW7" s="320">
        <v>0</v>
      </c>
      <c r="AX7" s="320">
        <v>47</v>
      </c>
      <c r="AY7" s="320">
        <v>0</v>
      </c>
      <c r="AZ7" s="320">
        <v>0</v>
      </c>
      <c r="BA7" s="320">
        <v>76</v>
      </c>
      <c r="BB7" s="320">
        <v>0</v>
      </c>
      <c r="BC7" s="320">
        <v>0</v>
      </c>
      <c r="BD7" s="320">
        <v>32</v>
      </c>
      <c r="BE7" s="320">
        <v>41</v>
      </c>
      <c r="BF7" s="320">
        <v>17</v>
      </c>
      <c r="BG7" s="320">
        <v>28</v>
      </c>
      <c r="BH7" s="320">
        <v>102</v>
      </c>
      <c r="BI7" s="320">
        <v>0</v>
      </c>
      <c r="BJ7" s="320">
        <v>0</v>
      </c>
      <c r="BK7" s="50">
        <v>32</v>
      </c>
      <c r="BL7" s="320">
        <v>20</v>
      </c>
      <c r="BM7" s="320">
        <v>105</v>
      </c>
      <c r="BN7" s="320">
        <v>30</v>
      </c>
      <c r="BO7" s="320">
        <v>79</v>
      </c>
      <c r="BP7" s="320">
        <v>0</v>
      </c>
      <c r="BQ7" s="320">
        <v>46</v>
      </c>
      <c r="BR7" s="320">
        <v>18</v>
      </c>
      <c r="BS7" s="320">
        <v>109</v>
      </c>
      <c r="BT7" s="320">
        <v>0</v>
      </c>
      <c r="BU7" s="320">
        <v>0</v>
      </c>
      <c r="BV7" s="320">
        <v>0</v>
      </c>
      <c r="BW7" s="320">
        <v>0</v>
      </c>
      <c r="BX7" s="320">
        <v>0</v>
      </c>
      <c r="BY7" s="320">
        <v>0</v>
      </c>
      <c r="BZ7" s="320">
        <v>104</v>
      </c>
      <c r="CA7" s="320">
        <v>46</v>
      </c>
      <c r="CB7" s="320">
        <v>0</v>
      </c>
      <c r="CC7" s="320">
        <v>70</v>
      </c>
      <c r="CD7" s="320">
        <v>95</v>
      </c>
      <c r="CE7" s="320">
        <v>31</v>
      </c>
      <c r="CF7" s="320">
        <v>0</v>
      </c>
      <c r="CG7" s="320">
        <v>78</v>
      </c>
      <c r="CH7" s="320">
        <v>25</v>
      </c>
      <c r="CI7" s="320">
        <v>99</v>
      </c>
      <c r="CJ7" s="320">
        <v>86</v>
      </c>
      <c r="CK7" s="320">
        <v>0</v>
      </c>
      <c r="CL7" s="320">
        <v>0</v>
      </c>
      <c r="CM7" s="320">
        <v>80</v>
      </c>
      <c r="CN7" s="320">
        <v>97</v>
      </c>
      <c r="CO7" s="320">
        <v>0</v>
      </c>
      <c r="CP7" s="320">
        <v>0</v>
      </c>
      <c r="CQ7" s="320">
        <v>0</v>
      </c>
      <c r="CR7" s="320">
        <v>73</v>
      </c>
      <c r="CS7" s="320">
        <v>111</v>
      </c>
      <c r="CT7" s="320">
        <v>33</v>
      </c>
      <c r="CU7" s="320">
        <v>65</v>
      </c>
      <c r="CV7" s="320">
        <v>0</v>
      </c>
      <c r="CW7" s="320">
        <v>0</v>
      </c>
      <c r="CX7" s="320">
        <v>100</v>
      </c>
      <c r="CY7" s="320">
        <v>37</v>
      </c>
      <c r="CZ7" s="320">
        <v>0</v>
      </c>
      <c r="DA7" s="50">
        <v>13</v>
      </c>
      <c r="DB7" s="320">
        <v>19</v>
      </c>
      <c r="DC7" s="320">
        <v>0</v>
      </c>
      <c r="DD7" s="320">
        <v>19</v>
      </c>
      <c r="DE7" s="320">
        <v>0</v>
      </c>
      <c r="DF7" s="320">
        <v>78</v>
      </c>
      <c r="DG7" s="320">
        <v>83</v>
      </c>
      <c r="DH7" s="320">
        <v>102</v>
      </c>
      <c r="DI7" s="320">
        <v>0</v>
      </c>
      <c r="DJ7" s="320">
        <v>26</v>
      </c>
      <c r="DK7" s="320">
        <v>0</v>
      </c>
      <c r="DL7" s="320">
        <v>0</v>
      </c>
      <c r="DM7" s="320">
        <v>26</v>
      </c>
      <c r="DN7" s="320">
        <v>29</v>
      </c>
      <c r="DO7" s="320">
        <v>113</v>
      </c>
      <c r="DP7" s="320">
        <v>29</v>
      </c>
      <c r="DQ7" s="320">
        <v>109</v>
      </c>
      <c r="DR7" s="320">
        <v>0</v>
      </c>
      <c r="DS7" s="320">
        <v>0</v>
      </c>
      <c r="DT7" s="320">
        <v>0</v>
      </c>
      <c r="DU7" s="320">
        <v>0</v>
      </c>
      <c r="DV7" s="320">
        <v>0</v>
      </c>
      <c r="DW7" s="320">
        <v>0</v>
      </c>
      <c r="DX7" s="320">
        <v>37</v>
      </c>
      <c r="DY7" s="320">
        <v>0</v>
      </c>
      <c r="DZ7" s="320">
        <v>0</v>
      </c>
      <c r="EA7" s="320">
        <v>25</v>
      </c>
      <c r="EB7" s="320">
        <v>29</v>
      </c>
      <c r="EC7" s="320">
        <v>81</v>
      </c>
      <c r="ED7" s="320">
        <v>0</v>
      </c>
      <c r="EE7" s="320">
        <v>98</v>
      </c>
      <c r="EF7" s="320">
        <v>0</v>
      </c>
      <c r="EG7" s="320">
        <v>84</v>
      </c>
      <c r="EH7" s="320">
        <v>0</v>
      </c>
      <c r="EI7" s="320">
        <v>0</v>
      </c>
      <c r="EJ7" s="320">
        <v>59</v>
      </c>
      <c r="EK7" s="320">
        <v>49</v>
      </c>
      <c r="EL7" s="320">
        <v>0</v>
      </c>
      <c r="EM7" s="320">
        <v>71</v>
      </c>
      <c r="EN7" s="648">
        <v>23</v>
      </c>
      <c r="EO7" s="320">
        <v>110</v>
      </c>
      <c r="EP7" s="320">
        <v>0</v>
      </c>
      <c r="EQ7" s="320">
        <v>83</v>
      </c>
      <c r="ER7" s="320">
        <v>8</v>
      </c>
      <c r="ES7" s="320">
        <v>35</v>
      </c>
      <c r="ET7" s="320">
        <v>0</v>
      </c>
      <c r="EU7" s="320">
        <v>0</v>
      </c>
      <c r="EV7" s="648">
        <v>52</v>
      </c>
      <c r="EW7" s="648">
        <v>62</v>
      </c>
      <c r="EX7" s="320">
        <v>0</v>
      </c>
      <c r="EY7" s="320">
        <v>0</v>
      </c>
      <c r="EZ7" s="648">
        <v>6</v>
      </c>
      <c r="FJ7" s="50"/>
      <c r="FK7" s="50"/>
      <c r="FL7" s="50"/>
      <c r="FM7" s="320"/>
      <c r="FN7" s="50"/>
      <c r="FO7" s="50"/>
      <c r="FP7" s="50"/>
      <c r="FQ7" s="50"/>
      <c r="FR7" s="50"/>
      <c r="FS7" s="50"/>
      <c r="FT7" s="50"/>
      <c r="FU7" s="320"/>
      <c r="FV7" s="320"/>
      <c r="FW7" s="50"/>
      <c r="FX7" s="50"/>
      <c r="FY7" s="50"/>
      <c r="FZ7" s="50"/>
      <c r="GA7" s="50"/>
      <c r="GB7" s="50"/>
      <c r="GC7" s="50"/>
      <c r="GD7" s="50"/>
      <c r="GE7" s="320"/>
      <c r="GF7" s="320"/>
      <c r="GG7" s="320"/>
      <c r="GH7" s="50"/>
      <c r="GI7" s="50"/>
      <c r="GJ7" s="50"/>
      <c r="GK7" s="320"/>
      <c r="GL7" s="320"/>
      <c r="GM7" s="320"/>
      <c r="GN7" s="320"/>
      <c r="GO7" s="320"/>
      <c r="GP7" s="320"/>
      <c r="GQ7" s="320"/>
      <c r="GR7" s="320"/>
      <c r="GS7" s="320"/>
      <c r="HC7" s="1"/>
      <c r="HD7" s="1"/>
      <c r="HE7" s="1"/>
      <c r="HF7" s="1"/>
      <c r="HG7" s="112"/>
      <c r="HH7" s="82"/>
      <c r="HI7" s="82"/>
      <c r="HJ7" s="3"/>
      <c r="HK7" s="79"/>
      <c r="HL7" s="135"/>
      <c r="HM7" s="75"/>
    </row>
    <row r="8" spans="1:234" ht="15.75">
      <c r="A8" s="212" t="s">
        <v>1549</v>
      </c>
      <c r="D8" s="57">
        <f>SUM(E8:HQ8)</f>
        <v>7318</v>
      </c>
      <c r="E8" s="320">
        <v>0</v>
      </c>
      <c r="F8" s="320">
        <v>109</v>
      </c>
      <c r="G8" s="320">
        <v>92</v>
      </c>
      <c r="H8" s="320">
        <v>79</v>
      </c>
      <c r="I8" s="320">
        <v>99</v>
      </c>
      <c r="J8" s="320">
        <v>41</v>
      </c>
      <c r="K8" s="320">
        <v>69</v>
      </c>
      <c r="L8" s="320">
        <v>110</v>
      </c>
      <c r="M8" s="320">
        <v>119</v>
      </c>
      <c r="N8" s="320">
        <v>76</v>
      </c>
      <c r="O8" s="320">
        <v>94</v>
      </c>
      <c r="P8" s="320">
        <v>98</v>
      </c>
      <c r="Q8" s="320">
        <v>87</v>
      </c>
      <c r="R8" s="320">
        <v>68</v>
      </c>
      <c r="S8" s="320">
        <v>86</v>
      </c>
      <c r="T8" s="320">
        <v>73</v>
      </c>
      <c r="U8" s="320">
        <v>102</v>
      </c>
      <c r="V8" s="320">
        <v>94</v>
      </c>
      <c r="W8" s="320">
        <v>62</v>
      </c>
      <c r="X8" s="320">
        <v>0</v>
      </c>
      <c r="Y8" s="320">
        <v>87</v>
      </c>
      <c r="Z8" s="320">
        <v>0</v>
      </c>
      <c r="AA8" s="320">
        <v>54</v>
      </c>
      <c r="AB8" s="320">
        <v>0</v>
      </c>
      <c r="AC8" s="320">
        <v>115</v>
      </c>
      <c r="AD8" s="320">
        <v>86</v>
      </c>
      <c r="AE8" s="320">
        <v>30</v>
      </c>
      <c r="AF8" s="320">
        <v>71</v>
      </c>
      <c r="AG8" s="320">
        <v>47</v>
      </c>
      <c r="AH8" s="320">
        <v>74</v>
      </c>
      <c r="AI8" s="320">
        <v>114</v>
      </c>
      <c r="AJ8" s="320">
        <v>66</v>
      </c>
      <c r="AK8" s="320">
        <v>45</v>
      </c>
      <c r="AL8" s="320">
        <v>76</v>
      </c>
      <c r="AM8" s="320">
        <v>0</v>
      </c>
      <c r="AN8" s="320">
        <v>79</v>
      </c>
      <c r="AO8" s="50">
        <v>0</v>
      </c>
      <c r="AP8" s="320">
        <v>0</v>
      </c>
      <c r="AQ8" s="320">
        <v>5</v>
      </c>
      <c r="AR8" s="320">
        <v>89</v>
      </c>
      <c r="AS8" s="320">
        <v>112</v>
      </c>
      <c r="AT8" s="320">
        <v>63</v>
      </c>
      <c r="AU8" s="320">
        <v>0</v>
      </c>
      <c r="AV8" s="320">
        <v>83</v>
      </c>
      <c r="AW8" s="320">
        <v>0</v>
      </c>
      <c r="AX8" s="320">
        <v>23</v>
      </c>
      <c r="AY8" s="320">
        <v>0</v>
      </c>
      <c r="AZ8" s="320">
        <v>0</v>
      </c>
      <c r="BA8" s="320">
        <v>53</v>
      </c>
      <c r="BB8" s="320">
        <v>105</v>
      </c>
      <c r="BC8" s="320">
        <v>0</v>
      </c>
      <c r="BD8" s="320">
        <v>52</v>
      </c>
      <c r="BE8" s="320">
        <v>33</v>
      </c>
      <c r="BF8" s="320">
        <v>35</v>
      </c>
      <c r="BG8" s="320">
        <v>97</v>
      </c>
      <c r="BH8" s="320">
        <v>66</v>
      </c>
      <c r="BI8" s="320">
        <v>0</v>
      </c>
      <c r="BJ8" s="320">
        <v>0</v>
      </c>
      <c r="BK8" s="50">
        <v>55</v>
      </c>
      <c r="BL8" s="320">
        <v>51</v>
      </c>
      <c r="BM8" s="320">
        <v>50</v>
      </c>
      <c r="BN8" s="320">
        <v>53</v>
      </c>
      <c r="BO8" s="320">
        <v>42</v>
      </c>
      <c r="BP8" s="320">
        <v>0</v>
      </c>
      <c r="BQ8" s="320">
        <v>45</v>
      </c>
      <c r="BR8" s="320">
        <v>100</v>
      </c>
      <c r="BS8" s="320">
        <v>46</v>
      </c>
      <c r="BT8" s="320">
        <v>0</v>
      </c>
      <c r="BU8" s="320">
        <v>0</v>
      </c>
      <c r="BV8" s="320">
        <v>0</v>
      </c>
      <c r="BW8" s="320">
        <v>89</v>
      </c>
      <c r="BX8" s="320">
        <v>62</v>
      </c>
      <c r="BY8" s="320">
        <v>0</v>
      </c>
      <c r="BZ8" s="320">
        <v>39</v>
      </c>
      <c r="CA8" s="320">
        <v>120</v>
      </c>
      <c r="CB8" s="320">
        <v>95</v>
      </c>
      <c r="CC8" s="320">
        <v>82</v>
      </c>
      <c r="CD8" s="320">
        <v>34</v>
      </c>
      <c r="CE8" s="320">
        <v>106</v>
      </c>
      <c r="CF8" s="320">
        <v>105</v>
      </c>
      <c r="CG8" s="320">
        <v>46</v>
      </c>
      <c r="CH8" s="320">
        <v>109</v>
      </c>
      <c r="CI8" s="320">
        <v>30</v>
      </c>
      <c r="CJ8" s="320">
        <v>46</v>
      </c>
      <c r="CK8" s="320">
        <v>0</v>
      </c>
      <c r="CL8" s="320">
        <v>42</v>
      </c>
      <c r="CM8" s="320">
        <v>44</v>
      </c>
      <c r="CN8" s="320">
        <v>0</v>
      </c>
      <c r="CO8" s="320">
        <v>0</v>
      </c>
      <c r="CP8" s="320">
        <v>106</v>
      </c>
      <c r="CQ8" s="320">
        <v>0</v>
      </c>
      <c r="CR8" s="320">
        <v>90</v>
      </c>
      <c r="CS8" s="320">
        <v>0</v>
      </c>
      <c r="CT8" s="320">
        <v>77</v>
      </c>
      <c r="CU8" s="320">
        <v>31</v>
      </c>
      <c r="CV8" s="320">
        <v>0</v>
      </c>
      <c r="CW8" s="320">
        <v>0</v>
      </c>
      <c r="CX8" s="320">
        <v>0</v>
      </c>
      <c r="CY8" s="320">
        <v>43</v>
      </c>
      <c r="CZ8" s="320">
        <v>0</v>
      </c>
      <c r="DA8" s="50">
        <v>77</v>
      </c>
      <c r="DB8" s="320">
        <v>102</v>
      </c>
      <c r="DC8" s="320">
        <v>68</v>
      </c>
      <c r="DD8" s="320">
        <v>38</v>
      </c>
      <c r="DE8" s="320">
        <v>0</v>
      </c>
      <c r="DF8" s="320">
        <v>34</v>
      </c>
      <c r="DG8" s="320">
        <v>77</v>
      </c>
      <c r="DH8" s="320">
        <v>0</v>
      </c>
      <c r="DI8" s="320">
        <v>0</v>
      </c>
      <c r="DJ8" s="320">
        <v>70</v>
      </c>
      <c r="DK8" s="320">
        <v>0</v>
      </c>
      <c r="DL8" s="320">
        <v>0</v>
      </c>
      <c r="DM8" s="320">
        <v>43</v>
      </c>
      <c r="DN8" s="320">
        <v>7</v>
      </c>
      <c r="DO8" s="320">
        <v>0</v>
      </c>
      <c r="DP8" s="320">
        <v>81</v>
      </c>
      <c r="DQ8" s="320">
        <v>72</v>
      </c>
      <c r="DR8" s="320">
        <v>107</v>
      </c>
      <c r="DS8" s="320">
        <v>59</v>
      </c>
      <c r="DT8" s="320">
        <v>0</v>
      </c>
      <c r="DU8" s="320">
        <v>0</v>
      </c>
      <c r="DV8" s="320">
        <v>85</v>
      </c>
      <c r="DW8" s="320">
        <v>0</v>
      </c>
      <c r="DX8" s="320">
        <v>73</v>
      </c>
      <c r="DY8" s="320">
        <v>0</v>
      </c>
      <c r="DZ8" s="320">
        <v>0</v>
      </c>
      <c r="EA8" s="320">
        <v>44</v>
      </c>
      <c r="EB8" s="320">
        <v>92</v>
      </c>
      <c r="EC8" s="320">
        <v>100</v>
      </c>
      <c r="ED8" s="320">
        <v>0</v>
      </c>
      <c r="EE8" s="320">
        <v>67</v>
      </c>
      <c r="EF8" s="320">
        <v>0</v>
      </c>
      <c r="EG8" s="320">
        <v>29</v>
      </c>
      <c r="EH8" s="320">
        <v>80</v>
      </c>
      <c r="EI8" s="320">
        <v>0</v>
      </c>
      <c r="EJ8" s="320">
        <v>55</v>
      </c>
      <c r="EK8" s="320">
        <v>103</v>
      </c>
      <c r="EL8" s="320">
        <v>0</v>
      </c>
      <c r="EM8" s="320">
        <v>101</v>
      </c>
      <c r="EN8" s="648">
        <v>93</v>
      </c>
      <c r="EO8" s="320">
        <v>0</v>
      </c>
      <c r="EP8" s="320">
        <v>0</v>
      </c>
      <c r="EQ8" s="320">
        <v>83</v>
      </c>
      <c r="ER8" s="320">
        <v>60</v>
      </c>
      <c r="ES8" s="320">
        <v>102</v>
      </c>
      <c r="ET8" s="320">
        <v>0</v>
      </c>
      <c r="EU8" s="320">
        <v>0</v>
      </c>
      <c r="EV8" s="648">
        <v>54</v>
      </c>
      <c r="EW8" s="648">
        <v>39</v>
      </c>
      <c r="EX8" s="320">
        <v>0</v>
      </c>
      <c r="EY8" s="320">
        <v>0</v>
      </c>
      <c r="EZ8" s="648">
        <v>67</v>
      </c>
      <c r="FJ8" s="50"/>
      <c r="FK8" s="50"/>
      <c r="FL8" s="50"/>
      <c r="FM8" s="320"/>
      <c r="FN8" s="50"/>
      <c r="FO8" s="50"/>
      <c r="FP8" s="50"/>
      <c r="FQ8" s="50"/>
      <c r="FR8" s="50"/>
      <c r="FS8" s="50"/>
      <c r="FT8" s="50"/>
      <c r="FU8" s="320"/>
      <c r="FV8" s="320"/>
      <c r="FW8" s="50"/>
      <c r="FX8" s="50"/>
      <c r="FY8" s="50"/>
      <c r="FZ8" s="50"/>
      <c r="GA8" s="50"/>
      <c r="GB8" s="50"/>
      <c r="GC8" s="50"/>
      <c r="GD8" s="50"/>
      <c r="GE8" s="320"/>
      <c r="GF8" s="320"/>
      <c r="GG8" s="320"/>
      <c r="GH8" s="50"/>
      <c r="GI8" s="50"/>
      <c r="GJ8" s="50"/>
      <c r="GK8" s="320"/>
      <c r="GL8" s="320"/>
      <c r="GM8" s="320"/>
      <c r="GN8" s="320"/>
      <c r="GO8" s="320"/>
      <c r="GP8" s="320"/>
      <c r="GQ8" s="320"/>
      <c r="GR8" s="320"/>
      <c r="GS8" s="320"/>
      <c r="HC8" s="1"/>
      <c r="HD8" s="1"/>
      <c r="HE8" s="1"/>
      <c r="HF8" s="1"/>
      <c r="HG8" s="112"/>
      <c r="HH8" s="82"/>
      <c r="HI8" s="82"/>
      <c r="HJ8" s="3"/>
      <c r="HK8" s="79"/>
      <c r="HL8" s="135"/>
      <c r="HM8" s="75"/>
    </row>
    <row r="9" spans="1:234" ht="15.75">
      <c r="A9" s="63" t="s">
        <v>2521</v>
      </c>
      <c r="D9" s="57">
        <f>SUM(E9:HQ9)</f>
        <v>8013</v>
      </c>
      <c r="E9" s="320">
        <v>96</v>
      </c>
      <c r="F9" s="320">
        <v>0</v>
      </c>
      <c r="G9" s="320">
        <v>48</v>
      </c>
      <c r="H9" s="320">
        <v>0</v>
      </c>
      <c r="I9" s="320">
        <v>120</v>
      </c>
      <c r="J9" s="320">
        <v>67</v>
      </c>
      <c r="K9" s="320">
        <v>0</v>
      </c>
      <c r="L9" s="320">
        <v>0</v>
      </c>
      <c r="M9" s="320">
        <v>91</v>
      </c>
      <c r="N9" s="320">
        <v>101</v>
      </c>
      <c r="O9" s="320">
        <v>77</v>
      </c>
      <c r="P9" s="320">
        <v>85</v>
      </c>
      <c r="Q9" s="320">
        <v>84</v>
      </c>
      <c r="R9" s="320">
        <v>30</v>
      </c>
      <c r="S9" s="320">
        <v>86</v>
      </c>
      <c r="T9" s="320">
        <v>110</v>
      </c>
      <c r="U9" s="320">
        <v>103</v>
      </c>
      <c r="V9" s="320">
        <v>0</v>
      </c>
      <c r="W9" s="320">
        <v>0</v>
      </c>
      <c r="X9" s="320">
        <v>96</v>
      </c>
      <c r="Y9" s="320">
        <v>109</v>
      </c>
      <c r="Z9" s="320">
        <v>0</v>
      </c>
      <c r="AA9" s="320">
        <v>52</v>
      </c>
      <c r="AB9" s="320">
        <v>0</v>
      </c>
      <c r="AC9" s="320">
        <v>46</v>
      </c>
      <c r="AD9" s="320">
        <v>19</v>
      </c>
      <c r="AE9" s="320">
        <v>54</v>
      </c>
      <c r="AF9" s="320">
        <v>41</v>
      </c>
      <c r="AG9" s="320">
        <v>29</v>
      </c>
      <c r="AH9" s="320">
        <v>18</v>
      </c>
      <c r="AI9" s="320">
        <v>0</v>
      </c>
      <c r="AJ9" s="320">
        <v>37</v>
      </c>
      <c r="AK9" s="320">
        <v>4</v>
      </c>
      <c r="AL9" s="320">
        <v>92</v>
      </c>
      <c r="AM9" s="320">
        <v>104</v>
      </c>
      <c r="AN9" s="320">
        <v>32</v>
      </c>
      <c r="AO9" s="50">
        <v>0</v>
      </c>
      <c r="AP9" s="320">
        <v>114</v>
      </c>
      <c r="AQ9" s="320">
        <v>11</v>
      </c>
      <c r="AR9" s="320">
        <v>13</v>
      </c>
      <c r="AS9" s="320">
        <v>72</v>
      </c>
      <c r="AT9" s="320">
        <v>111</v>
      </c>
      <c r="AU9" s="320">
        <v>51</v>
      </c>
      <c r="AV9" s="320">
        <v>58</v>
      </c>
      <c r="AW9" s="320">
        <v>0</v>
      </c>
      <c r="AX9" s="320">
        <v>107</v>
      </c>
      <c r="AY9" s="320">
        <v>0</v>
      </c>
      <c r="AZ9" s="320">
        <v>115</v>
      </c>
      <c r="BA9" s="320">
        <v>60</v>
      </c>
      <c r="BB9" s="320">
        <v>0</v>
      </c>
      <c r="BC9" s="320">
        <v>119</v>
      </c>
      <c r="BD9" s="320">
        <v>116</v>
      </c>
      <c r="BE9" s="320">
        <v>22</v>
      </c>
      <c r="BF9" s="320">
        <v>107</v>
      </c>
      <c r="BG9" s="320">
        <v>30</v>
      </c>
      <c r="BH9" s="320">
        <v>0</v>
      </c>
      <c r="BI9" s="320">
        <v>0</v>
      </c>
      <c r="BJ9" s="320">
        <v>119</v>
      </c>
      <c r="BK9" s="50">
        <v>0</v>
      </c>
      <c r="BL9" s="320">
        <v>26</v>
      </c>
      <c r="BM9" s="320">
        <v>22</v>
      </c>
      <c r="BN9" s="320">
        <v>110</v>
      </c>
      <c r="BO9" s="320">
        <v>119</v>
      </c>
      <c r="BP9" s="320">
        <v>108</v>
      </c>
      <c r="BQ9" s="320">
        <v>94</v>
      </c>
      <c r="BR9" s="320">
        <v>56</v>
      </c>
      <c r="BS9" s="320">
        <v>47</v>
      </c>
      <c r="BT9" s="320">
        <v>117</v>
      </c>
      <c r="BU9" s="320">
        <v>0</v>
      </c>
      <c r="BV9" s="320">
        <v>0</v>
      </c>
      <c r="BW9" s="320">
        <v>0</v>
      </c>
      <c r="BX9" s="320">
        <v>0</v>
      </c>
      <c r="BY9" s="320">
        <v>0</v>
      </c>
      <c r="BZ9" s="320">
        <v>8</v>
      </c>
      <c r="CA9" s="320">
        <v>47</v>
      </c>
      <c r="CB9" s="320">
        <v>69</v>
      </c>
      <c r="CC9" s="320">
        <v>32</v>
      </c>
      <c r="CD9" s="320">
        <v>58</v>
      </c>
      <c r="CE9" s="320">
        <v>120</v>
      </c>
      <c r="CF9" s="320">
        <v>0</v>
      </c>
      <c r="CG9" s="320">
        <v>60</v>
      </c>
      <c r="CH9" s="320">
        <v>40</v>
      </c>
      <c r="CI9" s="320">
        <v>42</v>
      </c>
      <c r="CJ9" s="320">
        <v>60</v>
      </c>
      <c r="CK9" s="320">
        <v>0</v>
      </c>
      <c r="CL9" s="320">
        <v>45</v>
      </c>
      <c r="CM9" s="320">
        <v>61</v>
      </c>
      <c r="CN9" s="320">
        <v>0</v>
      </c>
      <c r="CO9" s="320">
        <v>0</v>
      </c>
      <c r="CP9" s="320">
        <v>91</v>
      </c>
      <c r="CQ9" s="320">
        <v>101</v>
      </c>
      <c r="CR9" s="320">
        <v>0</v>
      </c>
      <c r="CS9" s="320">
        <v>121</v>
      </c>
      <c r="CT9" s="320">
        <v>51</v>
      </c>
      <c r="CU9" s="320">
        <v>105</v>
      </c>
      <c r="CV9" s="320">
        <v>121</v>
      </c>
      <c r="CW9" s="320">
        <v>0</v>
      </c>
      <c r="CX9" s="320">
        <v>27</v>
      </c>
      <c r="CY9" s="320">
        <v>78</v>
      </c>
      <c r="CZ9" s="320">
        <v>119</v>
      </c>
      <c r="DA9" s="50">
        <v>87</v>
      </c>
      <c r="DB9" s="320">
        <v>46</v>
      </c>
      <c r="DC9" s="320">
        <v>0</v>
      </c>
      <c r="DD9" s="320">
        <v>80</v>
      </c>
      <c r="DE9" s="320">
        <v>93</v>
      </c>
      <c r="DF9" s="320">
        <v>108</v>
      </c>
      <c r="DG9" s="320">
        <v>30</v>
      </c>
      <c r="DH9" s="320">
        <v>82</v>
      </c>
      <c r="DI9" s="320">
        <v>0</v>
      </c>
      <c r="DJ9" s="320">
        <v>48</v>
      </c>
      <c r="DK9" s="320">
        <v>0</v>
      </c>
      <c r="DL9" s="320">
        <v>0</v>
      </c>
      <c r="DM9" s="320">
        <v>107</v>
      </c>
      <c r="DN9" s="320">
        <v>92</v>
      </c>
      <c r="DO9" s="320">
        <v>0</v>
      </c>
      <c r="DP9" s="320">
        <v>19</v>
      </c>
      <c r="DQ9" s="320">
        <v>58</v>
      </c>
      <c r="DR9" s="320">
        <v>54</v>
      </c>
      <c r="DS9" s="320">
        <v>52</v>
      </c>
      <c r="DT9" s="320">
        <v>0</v>
      </c>
      <c r="DU9" s="320">
        <v>121</v>
      </c>
      <c r="DV9" s="320">
        <v>0</v>
      </c>
      <c r="DW9" s="320">
        <v>0</v>
      </c>
      <c r="DX9" s="320">
        <v>58</v>
      </c>
      <c r="DY9" s="320">
        <v>55</v>
      </c>
      <c r="DZ9" s="320">
        <v>80</v>
      </c>
      <c r="EA9" s="320">
        <v>68</v>
      </c>
      <c r="EB9" s="320">
        <v>83</v>
      </c>
      <c r="EC9" s="320">
        <v>59</v>
      </c>
      <c r="ED9" s="320">
        <v>0</v>
      </c>
      <c r="EE9" s="320">
        <v>16</v>
      </c>
      <c r="EF9" s="320">
        <v>92</v>
      </c>
      <c r="EG9" s="320">
        <v>55</v>
      </c>
      <c r="EH9" s="320">
        <v>110</v>
      </c>
      <c r="EI9" s="320">
        <v>0</v>
      </c>
      <c r="EJ9" s="320">
        <v>47</v>
      </c>
      <c r="EK9" s="320">
        <v>89</v>
      </c>
      <c r="EL9" s="320">
        <v>111</v>
      </c>
      <c r="EM9" s="320">
        <v>89</v>
      </c>
      <c r="EN9" s="648">
        <v>49</v>
      </c>
      <c r="EO9" s="320">
        <v>0</v>
      </c>
      <c r="EP9" s="320">
        <v>0</v>
      </c>
      <c r="EQ9" s="320">
        <v>103</v>
      </c>
      <c r="ER9" s="320">
        <v>50</v>
      </c>
      <c r="ES9" s="320">
        <v>60</v>
      </c>
      <c r="ET9" s="320">
        <v>0</v>
      </c>
      <c r="EU9" s="320">
        <v>120</v>
      </c>
      <c r="EV9" s="648">
        <v>37</v>
      </c>
      <c r="EW9" s="648">
        <v>74</v>
      </c>
      <c r="EX9" s="320">
        <v>0</v>
      </c>
      <c r="EY9" s="320">
        <v>115</v>
      </c>
      <c r="EZ9" s="648">
        <v>105</v>
      </c>
      <c r="FJ9" s="50"/>
      <c r="FK9" s="50"/>
      <c r="FL9" s="50"/>
      <c r="FM9" s="320"/>
      <c r="FN9" s="50"/>
      <c r="FO9" s="50"/>
      <c r="FP9" s="50"/>
      <c r="FQ9" s="50"/>
      <c r="FR9" s="50"/>
      <c r="FS9" s="50"/>
      <c r="FT9" s="50"/>
      <c r="FU9" s="320"/>
      <c r="FV9" s="320"/>
      <c r="FW9" s="50"/>
      <c r="FX9" s="50"/>
      <c r="FY9" s="50"/>
      <c r="FZ9" s="50"/>
      <c r="GA9" s="50"/>
      <c r="GB9" s="50"/>
      <c r="GC9" s="50"/>
      <c r="GD9" s="50"/>
      <c r="GE9" s="320"/>
      <c r="GF9" s="320"/>
      <c r="GG9" s="320"/>
      <c r="GH9" s="50"/>
      <c r="GI9" s="50"/>
      <c r="GJ9" s="50"/>
      <c r="GK9" s="320"/>
      <c r="GL9" s="320"/>
      <c r="GM9" s="320"/>
      <c r="GN9" s="320"/>
      <c r="GO9" s="320"/>
      <c r="GP9" s="320"/>
      <c r="GQ9" s="320"/>
      <c r="GR9" s="320"/>
      <c r="GS9" s="320"/>
      <c r="HC9" s="1"/>
      <c r="HD9" s="1"/>
      <c r="HE9" s="1"/>
      <c r="HF9" s="1"/>
      <c r="HG9" s="112"/>
      <c r="HH9" s="82"/>
      <c r="HI9" s="82"/>
      <c r="HJ9" s="3"/>
      <c r="HK9" s="79"/>
      <c r="HL9" s="135"/>
      <c r="HM9" s="75"/>
    </row>
    <row r="10" spans="1:234" ht="15.75">
      <c r="A10" s="267" t="s">
        <v>1</v>
      </c>
      <c r="D10" s="57">
        <f>SUM(E10:HQ10)</f>
        <v>7441</v>
      </c>
      <c r="E10" s="320">
        <v>50</v>
      </c>
      <c r="F10" s="320">
        <v>0</v>
      </c>
      <c r="G10" s="320">
        <v>82</v>
      </c>
      <c r="H10" s="320">
        <v>79</v>
      </c>
      <c r="I10" s="320">
        <v>53</v>
      </c>
      <c r="J10" s="320">
        <v>0</v>
      </c>
      <c r="K10" s="320">
        <v>98</v>
      </c>
      <c r="L10" s="320">
        <v>121</v>
      </c>
      <c r="M10" s="320">
        <v>0</v>
      </c>
      <c r="N10" s="320">
        <v>100</v>
      </c>
      <c r="O10" s="320">
        <v>109</v>
      </c>
      <c r="P10" s="320">
        <v>68</v>
      </c>
      <c r="Q10" s="320">
        <v>0</v>
      </c>
      <c r="R10" s="320">
        <v>119</v>
      </c>
      <c r="S10" s="320">
        <v>43</v>
      </c>
      <c r="T10" s="320">
        <v>17</v>
      </c>
      <c r="U10" s="320">
        <v>79</v>
      </c>
      <c r="V10" s="320">
        <v>0</v>
      </c>
      <c r="W10" s="320">
        <v>0</v>
      </c>
      <c r="X10" s="320">
        <v>0</v>
      </c>
      <c r="Y10" s="320">
        <v>4</v>
      </c>
      <c r="Z10" s="320">
        <v>99</v>
      </c>
      <c r="AA10" s="320">
        <v>65</v>
      </c>
      <c r="AB10" s="320">
        <v>78</v>
      </c>
      <c r="AC10" s="320">
        <v>38</v>
      </c>
      <c r="AD10" s="320">
        <v>1</v>
      </c>
      <c r="AE10" s="320">
        <v>56</v>
      </c>
      <c r="AF10" s="320">
        <v>87</v>
      </c>
      <c r="AG10" s="320">
        <v>109</v>
      </c>
      <c r="AH10" s="320">
        <v>58</v>
      </c>
      <c r="AI10" s="320">
        <v>102</v>
      </c>
      <c r="AJ10" s="320">
        <v>46</v>
      </c>
      <c r="AK10" s="320">
        <v>63</v>
      </c>
      <c r="AL10" s="320">
        <v>4</v>
      </c>
      <c r="AM10" s="320">
        <v>102</v>
      </c>
      <c r="AN10" s="320">
        <v>65</v>
      </c>
      <c r="AO10" s="50">
        <v>0</v>
      </c>
      <c r="AP10" s="320">
        <v>0</v>
      </c>
      <c r="AQ10" s="320">
        <v>36</v>
      </c>
      <c r="AR10" s="320">
        <v>47</v>
      </c>
      <c r="AS10" s="320">
        <v>49</v>
      </c>
      <c r="AT10" s="320">
        <v>23</v>
      </c>
      <c r="AU10" s="320">
        <v>120</v>
      </c>
      <c r="AV10" s="320">
        <v>0</v>
      </c>
      <c r="AW10" s="320">
        <v>0</v>
      </c>
      <c r="AX10" s="320">
        <v>0</v>
      </c>
      <c r="AY10" s="320">
        <v>121</v>
      </c>
      <c r="AZ10" s="320">
        <v>121</v>
      </c>
      <c r="BA10" s="320">
        <v>80</v>
      </c>
      <c r="BB10" s="320">
        <v>96</v>
      </c>
      <c r="BC10" s="320">
        <v>0</v>
      </c>
      <c r="BD10" s="320">
        <v>56</v>
      </c>
      <c r="BE10" s="320">
        <v>69</v>
      </c>
      <c r="BF10" s="320">
        <v>19</v>
      </c>
      <c r="BG10" s="320">
        <v>25</v>
      </c>
      <c r="BH10" s="320">
        <v>0</v>
      </c>
      <c r="BI10" s="320">
        <v>0</v>
      </c>
      <c r="BJ10" s="320">
        <v>120</v>
      </c>
      <c r="BK10" s="50">
        <v>106</v>
      </c>
      <c r="BL10" s="320">
        <v>47</v>
      </c>
      <c r="BM10" s="320">
        <v>52</v>
      </c>
      <c r="BN10" s="320">
        <v>36</v>
      </c>
      <c r="BO10" s="320">
        <v>0</v>
      </c>
      <c r="BP10" s="320">
        <v>0</v>
      </c>
      <c r="BQ10" s="320">
        <v>62</v>
      </c>
      <c r="BR10" s="320">
        <v>78</v>
      </c>
      <c r="BS10" s="320">
        <v>69</v>
      </c>
      <c r="BT10" s="320">
        <v>104</v>
      </c>
      <c r="BU10" s="320">
        <v>57</v>
      </c>
      <c r="BV10" s="320">
        <v>0</v>
      </c>
      <c r="BW10" s="320">
        <v>75</v>
      </c>
      <c r="BX10" s="320">
        <v>0</v>
      </c>
      <c r="BY10" s="320">
        <v>0</v>
      </c>
      <c r="BZ10" s="320">
        <v>83</v>
      </c>
      <c r="CA10" s="320">
        <v>33</v>
      </c>
      <c r="CB10" s="320">
        <v>109</v>
      </c>
      <c r="CC10" s="320">
        <v>77</v>
      </c>
      <c r="CD10" s="320">
        <v>23</v>
      </c>
      <c r="CE10" s="320">
        <v>104</v>
      </c>
      <c r="CF10" s="320">
        <v>116</v>
      </c>
      <c r="CG10" s="320">
        <v>0</v>
      </c>
      <c r="CH10" s="320">
        <v>10</v>
      </c>
      <c r="CI10" s="320">
        <v>0</v>
      </c>
      <c r="CJ10" s="320">
        <v>0</v>
      </c>
      <c r="CK10" s="320">
        <v>115</v>
      </c>
      <c r="CL10" s="320">
        <v>110</v>
      </c>
      <c r="CM10" s="320">
        <v>22</v>
      </c>
      <c r="CN10" s="320">
        <v>0</v>
      </c>
      <c r="CO10" s="320">
        <v>0</v>
      </c>
      <c r="CP10" s="320">
        <v>108</v>
      </c>
      <c r="CQ10" s="320">
        <v>0</v>
      </c>
      <c r="CR10" s="320">
        <v>48</v>
      </c>
      <c r="CS10" s="320">
        <v>0</v>
      </c>
      <c r="CT10" s="320">
        <v>113</v>
      </c>
      <c r="CU10" s="320">
        <v>16</v>
      </c>
      <c r="CV10" s="320">
        <v>0</v>
      </c>
      <c r="CW10" s="320">
        <v>0</v>
      </c>
      <c r="CX10" s="320">
        <v>36</v>
      </c>
      <c r="CY10" s="320">
        <v>33</v>
      </c>
      <c r="CZ10" s="320">
        <v>0</v>
      </c>
      <c r="DA10" s="50">
        <v>21</v>
      </c>
      <c r="DB10" s="320">
        <v>10</v>
      </c>
      <c r="DC10" s="320">
        <v>63</v>
      </c>
      <c r="DD10" s="320">
        <v>39</v>
      </c>
      <c r="DE10" s="320">
        <v>112</v>
      </c>
      <c r="DF10" s="320">
        <v>0</v>
      </c>
      <c r="DG10" s="320">
        <v>85</v>
      </c>
      <c r="DH10" s="320">
        <v>0</v>
      </c>
      <c r="DI10" s="320">
        <v>0</v>
      </c>
      <c r="DJ10" s="320">
        <v>69</v>
      </c>
      <c r="DK10" s="320">
        <v>0</v>
      </c>
      <c r="DL10" s="320">
        <v>0</v>
      </c>
      <c r="DM10" s="320">
        <v>60</v>
      </c>
      <c r="DN10" s="320">
        <v>113</v>
      </c>
      <c r="DO10" s="320">
        <v>0</v>
      </c>
      <c r="DP10" s="320">
        <v>99</v>
      </c>
      <c r="DQ10" s="320">
        <v>46</v>
      </c>
      <c r="DR10" s="320">
        <v>110</v>
      </c>
      <c r="DS10" s="320">
        <v>0</v>
      </c>
      <c r="DT10" s="320">
        <v>118</v>
      </c>
      <c r="DU10" s="320">
        <v>0</v>
      </c>
      <c r="DV10" s="320">
        <v>78</v>
      </c>
      <c r="DW10" s="320">
        <v>0</v>
      </c>
      <c r="DX10" s="320">
        <v>9</v>
      </c>
      <c r="DY10" s="320">
        <v>95</v>
      </c>
      <c r="DZ10" s="320">
        <v>115</v>
      </c>
      <c r="EA10" s="320">
        <v>68</v>
      </c>
      <c r="EB10" s="320">
        <v>113</v>
      </c>
      <c r="EC10" s="320">
        <v>17</v>
      </c>
      <c r="ED10" s="320">
        <v>0</v>
      </c>
      <c r="EE10" s="320">
        <v>4</v>
      </c>
      <c r="EF10" s="320">
        <v>116</v>
      </c>
      <c r="EG10" s="320">
        <v>85</v>
      </c>
      <c r="EH10" s="320">
        <v>0</v>
      </c>
      <c r="EI10" s="320">
        <v>121</v>
      </c>
      <c r="EJ10" s="320">
        <v>111</v>
      </c>
      <c r="EK10" s="320">
        <v>0</v>
      </c>
      <c r="EL10" s="320">
        <v>0</v>
      </c>
      <c r="EM10" s="320">
        <v>30</v>
      </c>
      <c r="EN10" s="648">
        <v>107</v>
      </c>
      <c r="EO10" s="320">
        <v>0</v>
      </c>
      <c r="EP10" s="320">
        <v>0</v>
      </c>
      <c r="EQ10" s="320">
        <v>55</v>
      </c>
      <c r="ER10" s="320">
        <v>77</v>
      </c>
      <c r="ES10" s="320">
        <v>52</v>
      </c>
      <c r="ET10" s="320">
        <v>121</v>
      </c>
      <c r="EU10" s="320">
        <v>0</v>
      </c>
      <c r="EV10" s="648">
        <v>76</v>
      </c>
      <c r="EW10" s="648">
        <v>92</v>
      </c>
      <c r="EX10" s="320">
        <v>107</v>
      </c>
      <c r="EY10" s="320">
        <v>0</v>
      </c>
      <c r="EZ10" s="648">
        <v>28</v>
      </c>
      <c r="FJ10" s="50"/>
      <c r="FK10" s="50"/>
      <c r="FL10" s="50"/>
      <c r="FM10" s="320"/>
      <c r="FN10" s="50"/>
      <c r="FO10" s="50"/>
      <c r="FP10" s="50"/>
      <c r="FQ10" s="50"/>
      <c r="FR10" s="50"/>
      <c r="FS10" s="50"/>
      <c r="FT10" s="50"/>
      <c r="FU10" s="320"/>
      <c r="FV10" s="320"/>
      <c r="FW10" s="50"/>
      <c r="FX10" s="50"/>
      <c r="FY10" s="50"/>
      <c r="FZ10" s="50"/>
      <c r="GA10" s="50"/>
      <c r="GB10" s="50"/>
      <c r="GC10" s="50"/>
      <c r="GD10" s="50"/>
      <c r="GE10" s="320"/>
      <c r="GF10" s="320"/>
      <c r="GG10" s="320"/>
      <c r="GH10" s="50"/>
      <c r="GI10" s="50"/>
      <c r="GJ10" s="50"/>
      <c r="GK10" s="320"/>
      <c r="GL10" s="320"/>
      <c r="GM10" s="320"/>
      <c r="GN10" s="320"/>
      <c r="GO10" s="320"/>
      <c r="GP10" s="320"/>
      <c r="GQ10" s="320"/>
      <c r="GR10" s="320"/>
      <c r="GS10" s="320"/>
      <c r="HC10" s="1"/>
      <c r="HD10" s="1"/>
      <c r="HE10" s="1"/>
      <c r="HF10" s="1"/>
      <c r="HG10" s="112"/>
      <c r="HH10" s="82"/>
      <c r="HI10" s="82"/>
      <c r="HJ10" s="3"/>
      <c r="HK10" s="79"/>
      <c r="HL10" s="135"/>
      <c r="HM10" s="75"/>
    </row>
    <row r="11" spans="1:234" ht="15.75">
      <c r="A11" s="267" t="s">
        <v>1891</v>
      </c>
      <c r="D11" s="57">
        <f>SUM(E11:HQ11)</f>
        <v>6043</v>
      </c>
      <c r="E11" s="320">
        <v>0</v>
      </c>
      <c r="F11" s="320">
        <v>0</v>
      </c>
      <c r="G11" s="320">
        <v>73</v>
      </c>
      <c r="H11" s="320">
        <v>45</v>
      </c>
      <c r="I11" s="320">
        <v>68</v>
      </c>
      <c r="J11" s="320">
        <v>68</v>
      </c>
      <c r="K11" s="320">
        <v>38</v>
      </c>
      <c r="L11" s="320">
        <v>64</v>
      </c>
      <c r="M11" s="320">
        <v>0</v>
      </c>
      <c r="N11" s="320">
        <v>0</v>
      </c>
      <c r="O11" s="320">
        <v>63</v>
      </c>
      <c r="P11" s="320">
        <v>0</v>
      </c>
      <c r="Q11" s="320">
        <v>0</v>
      </c>
      <c r="R11" s="320">
        <v>0</v>
      </c>
      <c r="S11" s="320">
        <v>59</v>
      </c>
      <c r="T11" s="320">
        <v>41</v>
      </c>
      <c r="U11" s="320">
        <v>0</v>
      </c>
      <c r="V11" s="320">
        <v>53</v>
      </c>
      <c r="W11" s="320">
        <v>0</v>
      </c>
      <c r="X11" s="320">
        <v>0</v>
      </c>
      <c r="Y11" s="320">
        <v>65</v>
      </c>
      <c r="Z11" s="320">
        <v>0</v>
      </c>
      <c r="AA11" s="320">
        <v>35</v>
      </c>
      <c r="AB11" s="320">
        <v>111</v>
      </c>
      <c r="AC11" s="320">
        <v>75</v>
      </c>
      <c r="AD11" s="320">
        <v>101</v>
      </c>
      <c r="AE11" s="320">
        <v>40</v>
      </c>
      <c r="AF11" s="320">
        <v>111</v>
      </c>
      <c r="AG11" s="320">
        <v>39</v>
      </c>
      <c r="AH11" s="320">
        <v>65</v>
      </c>
      <c r="AI11" s="320">
        <v>0</v>
      </c>
      <c r="AJ11" s="320">
        <v>103</v>
      </c>
      <c r="AK11" s="320">
        <v>33</v>
      </c>
      <c r="AL11" s="320">
        <v>14</v>
      </c>
      <c r="AM11" s="320">
        <v>118</v>
      </c>
      <c r="AN11" s="320">
        <v>89</v>
      </c>
      <c r="AO11" s="50">
        <v>0</v>
      </c>
      <c r="AP11" s="320">
        <v>0</v>
      </c>
      <c r="AQ11" s="320">
        <v>13</v>
      </c>
      <c r="AR11" s="320">
        <v>76</v>
      </c>
      <c r="AS11" s="320">
        <v>98</v>
      </c>
      <c r="AT11" s="320">
        <v>0</v>
      </c>
      <c r="AU11" s="320">
        <v>0</v>
      </c>
      <c r="AV11" s="320">
        <v>117</v>
      </c>
      <c r="AW11" s="320">
        <v>0</v>
      </c>
      <c r="AX11" s="320">
        <v>19</v>
      </c>
      <c r="AY11" s="320">
        <v>0</v>
      </c>
      <c r="AZ11" s="320">
        <v>0</v>
      </c>
      <c r="BA11" s="320">
        <v>5</v>
      </c>
      <c r="BB11" s="320">
        <v>111</v>
      </c>
      <c r="BC11" s="320">
        <v>0</v>
      </c>
      <c r="BD11" s="320">
        <v>26</v>
      </c>
      <c r="BE11" s="320">
        <v>47</v>
      </c>
      <c r="BF11" s="320">
        <v>24</v>
      </c>
      <c r="BG11" s="320">
        <v>78</v>
      </c>
      <c r="BH11" s="320">
        <v>0</v>
      </c>
      <c r="BI11" s="320">
        <v>115</v>
      </c>
      <c r="BJ11" s="320">
        <v>0</v>
      </c>
      <c r="BK11" s="50">
        <v>63</v>
      </c>
      <c r="BL11" s="320">
        <v>23</v>
      </c>
      <c r="BM11" s="320">
        <v>118</v>
      </c>
      <c r="BN11" s="320">
        <v>0</v>
      </c>
      <c r="BO11" s="320">
        <v>0</v>
      </c>
      <c r="BP11" s="320">
        <v>0</v>
      </c>
      <c r="BQ11" s="320">
        <v>13</v>
      </c>
      <c r="BR11" s="320">
        <v>103</v>
      </c>
      <c r="BS11" s="320">
        <v>70</v>
      </c>
      <c r="BT11" s="320">
        <v>0</v>
      </c>
      <c r="BU11" s="320">
        <v>121</v>
      </c>
      <c r="BV11" s="320">
        <v>0</v>
      </c>
      <c r="BW11" s="320">
        <v>117</v>
      </c>
      <c r="BX11" s="320">
        <v>82</v>
      </c>
      <c r="BY11" s="320">
        <v>0</v>
      </c>
      <c r="BZ11" s="320">
        <v>20</v>
      </c>
      <c r="CA11" s="320">
        <v>95</v>
      </c>
      <c r="CB11" s="320">
        <v>121</v>
      </c>
      <c r="CC11" s="320">
        <v>52</v>
      </c>
      <c r="CD11" s="320">
        <v>31</v>
      </c>
      <c r="CE11" s="320">
        <v>102</v>
      </c>
      <c r="CF11" s="320">
        <v>102</v>
      </c>
      <c r="CG11" s="320">
        <v>38</v>
      </c>
      <c r="CH11" s="320">
        <v>86</v>
      </c>
      <c r="CI11" s="320">
        <v>26</v>
      </c>
      <c r="CJ11" s="320">
        <v>36</v>
      </c>
      <c r="CK11" s="320">
        <v>0</v>
      </c>
      <c r="CL11" s="320">
        <v>0</v>
      </c>
      <c r="CM11" s="320">
        <v>39</v>
      </c>
      <c r="CN11" s="320">
        <v>0</v>
      </c>
      <c r="CO11" s="320">
        <v>0</v>
      </c>
      <c r="CP11" s="320">
        <v>0</v>
      </c>
      <c r="CQ11" s="320">
        <v>0</v>
      </c>
      <c r="CR11" s="320">
        <v>50</v>
      </c>
      <c r="CS11" s="320">
        <v>0</v>
      </c>
      <c r="CT11" s="320">
        <v>38</v>
      </c>
      <c r="CU11" s="320">
        <v>24</v>
      </c>
      <c r="CV11" s="320">
        <v>0</v>
      </c>
      <c r="CW11" s="320">
        <v>0</v>
      </c>
      <c r="CX11" s="320">
        <v>0</v>
      </c>
      <c r="CY11" s="320">
        <v>78</v>
      </c>
      <c r="CZ11" s="320">
        <v>0</v>
      </c>
      <c r="DA11" s="50">
        <v>65</v>
      </c>
      <c r="DB11" s="320">
        <v>75</v>
      </c>
      <c r="DC11" s="320">
        <v>78</v>
      </c>
      <c r="DD11" s="320">
        <v>75</v>
      </c>
      <c r="DE11" s="320">
        <v>0</v>
      </c>
      <c r="DF11" s="320">
        <v>104</v>
      </c>
      <c r="DG11" s="320">
        <v>65</v>
      </c>
      <c r="DH11" s="320">
        <v>0</v>
      </c>
      <c r="DI11" s="320">
        <v>0</v>
      </c>
      <c r="DJ11" s="320">
        <v>104</v>
      </c>
      <c r="DK11" s="320">
        <v>0</v>
      </c>
      <c r="DL11" s="320">
        <v>0</v>
      </c>
      <c r="DM11" s="320">
        <v>8</v>
      </c>
      <c r="DN11" s="320">
        <v>10</v>
      </c>
      <c r="DO11" s="320">
        <v>114</v>
      </c>
      <c r="DP11" s="320">
        <v>51</v>
      </c>
      <c r="DQ11" s="320">
        <v>0</v>
      </c>
      <c r="DR11" s="320">
        <v>0</v>
      </c>
      <c r="DS11" s="320">
        <v>104</v>
      </c>
      <c r="DT11" s="320">
        <v>0</v>
      </c>
      <c r="DU11" s="320">
        <v>0</v>
      </c>
      <c r="DV11" s="320">
        <v>0</v>
      </c>
      <c r="DW11" s="320">
        <v>121</v>
      </c>
      <c r="DX11" s="320">
        <v>100</v>
      </c>
      <c r="DY11" s="320">
        <v>0</v>
      </c>
      <c r="DZ11" s="320">
        <v>82</v>
      </c>
      <c r="EA11" s="320">
        <v>28</v>
      </c>
      <c r="EB11" s="320">
        <v>49</v>
      </c>
      <c r="EC11" s="320">
        <v>99</v>
      </c>
      <c r="ED11" s="320">
        <v>0</v>
      </c>
      <c r="EE11" s="320">
        <v>11</v>
      </c>
      <c r="EF11" s="320">
        <v>0</v>
      </c>
      <c r="EG11" s="320">
        <v>8</v>
      </c>
      <c r="EH11" s="320">
        <v>85</v>
      </c>
      <c r="EI11" s="320">
        <v>0</v>
      </c>
      <c r="EJ11" s="320">
        <v>11</v>
      </c>
      <c r="EK11" s="320">
        <v>63</v>
      </c>
      <c r="EL11" s="320">
        <v>66</v>
      </c>
      <c r="EM11" s="320">
        <v>105</v>
      </c>
      <c r="EN11" s="648">
        <v>52</v>
      </c>
      <c r="EO11" s="320">
        <v>0</v>
      </c>
      <c r="EP11" s="320">
        <v>0</v>
      </c>
      <c r="EQ11" s="320">
        <v>0</v>
      </c>
      <c r="ER11" s="320">
        <v>64</v>
      </c>
      <c r="ES11" s="320">
        <v>37</v>
      </c>
      <c r="ET11" s="320">
        <v>101</v>
      </c>
      <c r="EU11" s="320">
        <v>0</v>
      </c>
      <c r="EV11" s="648">
        <v>12</v>
      </c>
      <c r="EW11" s="648">
        <v>10</v>
      </c>
      <c r="EX11" s="320">
        <v>0</v>
      </c>
      <c r="EY11" s="320">
        <v>84</v>
      </c>
      <c r="EZ11" s="648">
        <v>54</v>
      </c>
      <c r="FJ11" s="50"/>
      <c r="FK11" s="50"/>
      <c r="FL11" s="50"/>
      <c r="FM11" s="320"/>
      <c r="FN11" s="50"/>
      <c r="FO11" s="50"/>
      <c r="FP11" s="50"/>
      <c r="FQ11" s="50"/>
      <c r="FR11" s="50"/>
      <c r="FS11" s="50"/>
      <c r="FT11" s="50"/>
      <c r="FU11" s="320"/>
      <c r="FV11" s="320"/>
      <c r="FW11" s="50"/>
      <c r="FX11" s="50"/>
      <c r="FY11" s="50"/>
      <c r="FZ11" s="50"/>
      <c r="GA11" s="50"/>
      <c r="GB11" s="50"/>
      <c r="GC11" s="50"/>
      <c r="GD11" s="50"/>
      <c r="GE11" s="320"/>
      <c r="GF11" s="320"/>
      <c r="GG11" s="320"/>
      <c r="GH11" s="50"/>
      <c r="GI11" s="50"/>
      <c r="GJ11" s="50"/>
      <c r="GK11" s="320"/>
      <c r="GL11" s="320"/>
      <c r="GM11" s="320"/>
      <c r="GN11" s="320"/>
      <c r="GO11" s="320"/>
      <c r="GP11" s="320"/>
      <c r="GQ11" s="320"/>
      <c r="GR11" s="320"/>
      <c r="GS11" s="320"/>
      <c r="HH11" s="82"/>
      <c r="HI11" s="82"/>
      <c r="HJ11" s="3"/>
      <c r="HK11" s="79"/>
      <c r="HL11" s="135"/>
      <c r="HM11" s="75"/>
    </row>
    <row r="12" spans="1:234" ht="15.75">
      <c r="A12" s="63" t="s">
        <v>2539</v>
      </c>
      <c r="D12" s="57">
        <f>SUM(E12:HQ12)</f>
        <v>5809</v>
      </c>
      <c r="E12" s="320">
        <v>0</v>
      </c>
      <c r="F12" s="320">
        <v>0</v>
      </c>
      <c r="G12" s="320">
        <v>119</v>
      </c>
      <c r="H12" s="320">
        <v>0</v>
      </c>
      <c r="I12" s="320">
        <v>0</v>
      </c>
      <c r="J12" s="320">
        <v>49</v>
      </c>
      <c r="K12" s="320">
        <v>33</v>
      </c>
      <c r="L12" s="320">
        <v>0</v>
      </c>
      <c r="M12" s="320">
        <v>0</v>
      </c>
      <c r="N12" s="320">
        <v>57</v>
      </c>
      <c r="O12" s="320">
        <v>90</v>
      </c>
      <c r="P12" s="320">
        <v>112</v>
      </c>
      <c r="Q12" s="320">
        <v>30</v>
      </c>
      <c r="R12" s="320">
        <v>104</v>
      </c>
      <c r="S12" s="320">
        <v>74</v>
      </c>
      <c r="T12" s="320">
        <v>22</v>
      </c>
      <c r="U12" s="320">
        <v>0</v>
      </c>
      <c r="V12" s="320">
        <v>108</v>
      </c>
      <c r="W12" s="320">
        <v>0</v>
      </c>
      <c r="X12" s="320">
        <v>0</v>
      </c>
      <c r="Y12" s="320">
        <v>46</v>
      </c>
      <c r="Z12" s="320">
        <v>116</v>
      </c>
      <c r="AA12" s="320">
        <v>82</v>
      </c>
      <c r="AB12" s="320">
        <v>0</v>
      </c>
      <c r="AC12" s="320">
        <v>0</v>
      </c>
      <c r="AD12" s="320">
        <v>77</v>
      </c>
      <c r="AE12" s="320">
        <v>0</v>
      </c>
      <c r="AF12" s="320">
        <v>0</v>
      </c>
      <c r="AG12" s="320">
        <v>0</v>
      </c>
      <c r="AH12" s="320">
        <v>98</v>
      </c>
      <c r="AI12" s="320">
        <v>0</v>
      </c>
      <c r="AJ12" s="320">
        <v>70</v>
      </c>
      <c r="AK12" s="320">
        <v>48</v>
      </c>
      <c r="AL12" s="320">
        <v>98</v>
      </c>
      <c r="AM12" s="320">
        <v>0</v>
      </c>
      <c r="AN12" s="320">
        <v>0</v>
      </c>
      <c r="AO12" s="50">
        <v>0</v>
      </c>
      <c r="AP12" s="320">
        <v>107</v>
      </c>
      <c r="AQ12" s="320">
        <v>41</v>
      </c>
      <c r="AR12" s="320">
        <v>6</v>
      </c>
      <c r="AS12" s="320">
        <v>54</v>
      </c>
      <c r="AT12" s="320">
        <v>98</v>
      </c>
      <c r="AU12" s="320">
        <v>0</v>
      </c>
      <c r="AV12" s="320">
        <v>81</v>
      </c>
      <c r="AW12" s="320">
        <v>0</v>
      </c>
      <c r="AX12" s="320">
        <v>42</v>
      </c>
      <c r="AY12" s="320">
        <v>0</v>
      </c>
      <c r="AZ12" s="320">
        <v>0</v>
      </c>
      <c r="BA12" s="320">
        <v>82</v>
      </c>
      <c r="BB12" s="320">
        <v>83</v>
      </c>
      <c r="BC12" s="320">
        <v>0</v>
      </c>
      <c r="BD12" s="320">
        <v>97</v>
      </c>
      <c r="BE12" s="320">
        <v>102</v>
      </c>
      <c r="BF12" s="320">
        <v>103</v>
      </c>
      <c r="BG12" s="320">
        <v>52</v>
      </c>
      <c r="BH12" s="320">
        <v>0</v>
      </c>
      <c r="BI12" s="320">
        <v>0</v>
      </c>
      <c r="BJ12" s="320">
        <v>0</v>
      </c>
      <c r="BK12" s="50">
        <v>27</v>
      </c>
      <c r="BL12" s="320">
        <v>70</v>
      </c>
      <c r="BM12" s="320">
        <v>19</v>
      </c>
      <c r="BN12" s="320">
        <v>91</v>
      </c>
      <c r="BO12" s="320">
        <v>35</v>
      </c>
      <c r="BP12" s="320">
        <v>0</v>
      </c>
      <c r="BQ12" s="320">
        <v>104</v>
      </c>
      <c r="BR12" s="320">
        <v>36</v>
      </c>
      <c r="BS12" s="320">
        <v>0</v>
      </c>
      <c r="BT12" s="320">
        <v>68</v>
      </c>
      <c r="BU12" s="320">
        <v>0</v>
      </c>
      <c r="BV12" s="320">
        <v>0</v>
      </c>
      <c r="BW12" s="320">
        <v>0</v>
      </c>
      <c r="BX12" s="320">
        <v>0</v>
      </c>
      <c r="BY12" s="320">
        <v>0</v>
      </c>
      <c r="BZ12" s="320">
        <v>9</v>
      </c>
      <c r="CA12" s="320">
        <v>20</v>
      </c>
      <c r="CB12" s="320">
        <v>95</v>
      </c>
      <c r="CC12" s="320">
        <v>5</v>
      </c>
      <c r="CD12" s="320">
        <v>54</v>
      </c>
      <c r="CE12" s="320">
        <v>40</v>
      </c>
      <c r="CF12" s="320">
        <v>94</v>
      </c>
      <c r="CG12" s="320">
        <v>78</v>
      </c>
      <c r="CH12" s="320">
        <v>51</v>
      </c>
      <c r="CI12" s="320">
        <v>52</v>
      </c>
      <c r="CJ12" s="320">
        <v>77</v>
      </c>
      <c r="CK12" s="320">
        <v>96</v>
      </c>
      <c r="CL12" s="320">
        <v>0</v>
      </c>
      <c r="CM12" s="320">
        <v>98</v>
      </c>
      <c r="CN12" s="320">
        <v>0</v>
      </c>
      <c r="CO12" s="320">
        <v>0</v>
      </c>
      <c r="CP12" s="320">
        <v>56</v>
      </c>
      <c r="CQ12" s="320">
        <v>0</v>
      </c>
      <c r="CR12" s="320">
        <v>55</v>
      </c>
      <c r="CS12" s="320">
        <v>0</v>
      </c>
      <c r="CT12" s="320">
        <v>56</v>
      </c>
      <c r="CU12" s="320">
        <v>65</v>
      </c>
      <c r="CV12" s="320">
        <v>0</v>
      </c>
      <c r="CW12" s="320">
        <v>0</v>
      </c>
      <c r="CX12" s="320">
        <v>0</v>
      </c>
      <c r="CY12" s="320">
        <v>50</v>
      </c>
      <c r="CZ12" s="320">
        <v>0</v>
      </c>
      <c r="DA12" s="50">
        <v>94</v>
      </c>
      <c r="DB12" s="320">
        <v>86</v>
      </c>
      <c r="DC12" s="320">
        <v>56</v>
      </c>
      <c r="DD12" s="320">
        <v>54</v>
      </c>
      <c r="DE12" s="320">
        <v>0</v>
      </c>
      <c r="DF12" s="320">
        <v>92</v>
      </c>
      <c r="DG12" s="320">
        <v>65</v>
      </c>
      <c r="DH12" s="320">
        <v>0</v>
      </c>
      <c r="DI12" s="320">
        <v>118</v>
      </c>
      <c r="DJ12" s="320">
        <v>24</v>
      </c>
      <c r="DK12" s="320">
        <v>0</v>
      </c>
      <c r="DL12" s="320">
        <v>0</v>
      </c>
      <c r="DM12" s="320">
        <v>86</v>
      </c>
      <c r="DN12" s="320">
        <v>116</v>
      </c>
      <c r="DO12" s="320">
        <v>0</v>
      </c>
      <c r="DP12" s="320">
        <v>39</v>
      </c>
      <c r="DQ12" s="320">
        <v>0</v>
      </c>
      <c r="DR12" s="320">
        <v>0</v>
      </c>
      <c r="DS12" s="320">
        <v>0</v>
      </c>
      <c r="DT12" s="320">
        <v>68</v>
      </c>
      <c r="DU12" s="320">
        <v>89</v>
      </c>
      <c r="DV12" s="320">
        <v>0</v>
      </c>
      <c r="DW12" s="320">
        <v>0</v>
      </c>
      <c r="DX12" s="320">
        <v>91</v>
      </c>
      <c r="DY12" s="320">
        <v>0</v>
      </c>
      <c r="DZ12" s="320">
        <v>0</v>
      </c>
      <c r="EA12" s="320">
        <v>34</v>
      </c>
      <c r="EB12" s="320">
        <v>10</v>
      </c>
      <c r="EC12" s="320">
        <v>28</v>
      </c>
      <c r="ED12" s="320">
        <v>0</v>
      </c>
      <c r="EE12" s="320">
        <v>30</v>
      </c>
      <c r="EF12" s="320">
        <v>0</v>
      </c>
      <c r="EG12" s="320">
        <v>66</v>
      </c>
      <c r="EH12" s="320">
        <v>91</v>
      </c>
      <c r="EI12" s="320">
        <v>0</v>
      </c>
      <c r="EJ12" s="320">
        <v>30</v>
      </c>
      <c r="EK12" s="320">
        <v>44</v>
      </c>
      <c r="EL12" s="320">
        <v>0</v>
      </c>
      <c r="EM12" s="320">
        <v>71</v>
      </c>
      <c r="EN12" s="648">
        <v>48</v>
      </c>
      <c r="EO12" s="320">
        <v>0</v>
      </c>
      <c r="EP12" s="320">
        <v>0</v>
      </c>
      <c r="EQ12" s="320">
        <v>68</v>
      </c>
      <c r="ER12" s="320">
        <v>51</v>
      </c>
      <c r="ES12" s="320">
        <v>34</v>
      </c>
      <c r="ET12" s="320">
        <v>0</v>
      </c>
      <c r="EU12" s="320">
        <v>0</v>
      </c>
      <c r="EV12" s="648">
        <v>43</v>
      </c>
      <c r="EW12" s="648">
        <v>28</v>
      </c>
      <c r="EX12" s="320">
        <v>93</v>
      </c>
      <c r="EY12" s="320">
        <v>0</v>
      </c>
      <c r="EZ12" s="648">
        <v>80</v>
      </c>
      <c r="FJ12" s="50"/>
      <c r="FK12" s="50"/>
      <c r="FL12" s="50"/>
      <c r="FM12" s="320"/>
      <c r="FN12" s="50"/>
      <c r="FO12" s="50"/>
      <c r="FP12" s="50"/>
      <c r="FQ12" s="50"/>
      <c r="FR12" s="50"/>
      <c r="FS12" s="50"/>
      <c r="FT12" s="50"/>
      <c r="FU12" s="320"/>
      <c r="FV12" s="320"/>
      <c r="FW12" s="50"/>
      <c r="FX12" s="50"/>
      <c r="FY12" s="50"/>
      <c r="FZ12" s="50"/>
      <c r="GA12" s="50"/>
      <c r="GB12" s="50"/>
      <c r="GC12" s="50"/>
      <c r="GD12" s="50"/>
      <c r="GE12" s="320"/>
      <c r="GF12" s="320"/>
      <c r="GG12" s="320"/>
      <c r="GH12" s="50"/>
      <c r="GI12" s="50"/>
      <c r="GJ12" s="50"/>
      <c r="GK12" s="320"/>
      <c r="GL12" s="320"/>
      <c r="GM12" s="320"/>
      <c r="GN12" s="320"/>
      <c r="GO12" s="320"/>
      <c r="GP12" s="320"/>
      <c r="GQ12" s="320"/>
      <c r="GR12" s="320"/>
      <c r="GS12" s="320"/>
      <c r="HC12" s="1"/>
      <c r="HD12" s="1"/>
      <c r="HE12" s="1"/>
      <c r="HF12" s="1"/>
      <c r="HG12" s="112"/>
      <c r="HH12" s="82"/>
      <c r="HI12" s="82"/>
      <c r="HJ12" s="3"/>
      <c r="HK12" s="79"/>
      <c r="HL12" s="135"/>
      <c r="HM12" s="75"/>
    </row>
    <row r="13" spans="1:234" ht="15.75">
      <c r="A13" s="63" t="s">
        <v>3463</v>
      </c>
      <c r="D13" s="57">
        <f>SUM(E13:HQ13)</f>
        <v>9085</v>
      </c>
      <c r="E13" s="320">
        <v>101</v>
      </c>
      <c r="F13" s="320">
        <v>102</v>
      </c>
      <c r="G13" s="320">
        <v>25</v>
      </c>
      <c r="H13" s="320">
        <v>108</v>
      </c>
      <c r="I13" s="320">
        <v>57</v>
      </c>
      <c r="J13" s="320">
        <v>48</v>
      </c>
      <c r="K13" s="320">
        <v>100</v>
      </c>
      <c r="L13" s="320">
        <v>117</v>
      </c>
      <c r="M13" s="320">
        <v>0</v>
      </c>
      <c r="N13" s="320">
        <v>120</v>
      </c>
      <c r="O13" s="320">
        <v>45</v>
      </c>
      <c r="P13" s="320">
        <v>72</v>
      </c>
      <c r="Q13" s="320">
        <v>32</v>
      </c>
      <c r="R13" s="320">
        <v>75</v>
      </c>
      <c r="S13" s="320">
        <v>0</v>
      </c>
      <c r="T13" s="320">
        <v>109</v>
      </c>
      <c r="U13" s="320">
        <v>0</v>
      </c>
      <c r="V13" s="320">
        <v>104</v>
      </c>
      <c r="W13" s="320">
        <v>73</v>
      </c>
      <c r="X13" s="320">
        <v>0</v>
      </c>
      <c r="Y13" s="320">
        <v>117</v>
      </c>
      <c r="Z13" s="320">
        <v>0</v>
      </c>
      <c r="AA13" s="320">
        <v>63</v>
      </c>
      <c r="AB13" s="320">
        <v>0</v>
      </c>
      <c r="AC13" s="320">
        <v>0</v>
      </c>
      <c r="AD13" s="320">
        <v>93</v>
      </c>
      <c r="AE13" s="320">
        <v>115</v>
      </c>
      <c r="AF13" s="320">
        <v>0</v>
      </c>
      <c r="AG13" s="320">
        <v>81</v>
      </c>
      <c r="AH13" s="320">
        <v>23</v>
      </c>
      <c r="AI13" s="320">
        <v>0</v>
      </c>
      <c r="AJ13" s="320">
        <v>18</v>
      </c>
      <c r="AK13" s="320">
        <v>49</v>
      </c>
      <c r="AL13" s="320">
        <v>90</v>
      </c>
      <c r="AM13" s="320">
        <v>0</v>
      </c>
      <c r="AN13" s="320">
        <v>20</v>
      </c>
      <c r="AO13" s="50">
        <v>0</v>
      </c>
      <c r="AP13" s="320">
        <v>0</v>
      </c>
      <c r="AQ13" s="320">
        <v>57</v>
      </c>
      <c r="AR13" s="320">
        <v>50</v>
      </c>
      <c r="AS13" s="320">
        <v>15</v>
      </c>
      <c r="AT13" s="320">
        <v>116</v>
      </c>
      <c r="AU13" s="320">
        <v>77</v>
      </c>
      <c r="AV13" s="320">
        <v>109</v>
      </c>
      <c r="AW13" s="320">
        <v>0</v>
      </c>
      <c r="AX13" s="320">
        <v>118</v>
      </c>
      <c r="AY13" s="320">
        <v>96</v>
      </c>
      <c r="AZ13" s="320">
        <v>0</v>
      </c>
      <c r="BA13" s="320">
        <v>101</v>
      </c>
      <c r="BB13" s="320">
        <v>0</v>
      </c>
      <c r="BC13" s="320">
        <v>107</v>
      </c>
      <c r="BD13" s="320">
        <v>119</v>
      </c>
      <c r="BE13" s="320">
        <v>21</v>
      </c>
      <c r="BF13" s="320">
        <v>117</v>
      </c>
      <c r="BG13" s="320">
        <v>32</v>
      </c>
      <c r="BH13" s="320">
        <v>102</v>
      </c>
      <c r="BI13" s="320">
        <v>0</v>
      </c>
      <c r="BJ13" s="320">
        <v>0</v>
      </c>
      <c r="BK13" s="50">
        <v>0</v>
      </c>
      <c r="BL13" s="320">
        <v>99</v>
      </c>
      <c r="BM13" s="320">
        <v>19</v>
      </c>
      <c r="BN13" s="320">
        <v>116</v>
      </c>
      <c r="BO13" s="320">
        <v>102</v>
      </c>
      <c r="BP13" s="320">
        <v>0</v>
      </c>
      <c r="BQ13" s="320">
        <v>115</v>
      </c>
      <c r="BR13" s="320">
        <v>5</v>
      </c>
      <c r="BS13" s="320">
        <v>91</v>
      </c>
      <c r="BT13" s="320">
        <v>0</v>
      </c>
      <c r="BU13" s="320">
        <v>0</v>
      </c>
      <c r="BV13" s="320">
        <v>0</v>
      </c>
      <c r="BW13" s="320">
        <v>0</v>
      </c>
      <c r="BX13" s="320">
        <v>0</v>
      </c>
      <c r="BY13" s="320">
        <v>0</v>
      </c>
      <c r="BZ13" s="320">
        <v>77</v>
      </c>
      <c r="CA13" s="320">
        <v>0</v>
      </c>
      <c r="CB13" s="320">
        <v>0</v>
      </c>
      <c r="CC13" s="320">
        <v>58</v>
      </c>
      <c r="CD13" s="320">
        <v>43</v>
      </c>
      <c r="CE13" s="320">
        <v>73</v>
      </c>
      <c r="CF13" s="320">
        <v>0</v>
      </c>
      <c r="CG13" s="320">
        <v>95</v>
      </c>
      <c r="CH13" s="320">
        <v>46</v>
      </c>
      <c r="CI13" s="320">
        <v>116</v>
      </c>
      <c r="CJ13" s="320">
        <v>96</v>
      </c>
      <c r="CK13" s="320">
        <v>120</v>
      </c>
      <c r="CL13" s="320">
        <v>82</v>
      </c>
      <c r="CM13" s="320">
        <v>93</v>
      </c>
      <c r="CN13" s="320">
        <v>111</v>
      </c>
      <c r="CO13" s="320">
        <v>79</v>
      </c>
      <c r="CP13" s="320">
        <v>114</v>
      </c>
      <c r="CQ13" s="320">
        <v>110</v>
      </c>
      <c r="CR13" s="320">
        <v>107</v>
      </c>
      <c r="CS13" s="320">
        <v>0</v>
      </c>
      <c r="CT13" s="320">
        <v>121</v>
      </c>
      <c r="CU13" s="320">
        <v>121</v>
      </c>
      <c r="CV13" s="320">
        <v>121</v>
      </c>
      <c r="CW13" s="320">
        <v>0</v>
      </c>
      <c r="CX13" s="320">
        <v>119</v>
      </c>
      <c r="CY13" s="320">
        <v>51</v>
      </c>
      <c r="CZ13" s="320">
        <v>119</v>
      </c>
      <c r="DA13" s="50">
        <v>108</v>
      </c>
      <c r="DB13" s="320">
        <v>96</v>
      </c>
      <c r="DC13" s="320">
        <v>0</v>
      </c>
      <c r="DD13" s="320">
        <v>114</v>
      </c>
      <c r="DE13" s="320">
        <v>120</v>
      </c>
      <c r="DF13" s="320">
        <v>107</v>
      </c>
      <c r="DG13" s="320">
        <v>71</v>
      </c>
      <c r="DH13" s="320">
        <v>82</v>
      </c>
      <c r="DI13" s="320">
        <v>75</v>
      </c>
      <c r="DJ13" s="320">
        <v>41</v>
      </c>
      <c r="DK13" s="320">
        <v>0</v>
      </c>
      <c r="DL13" s="320">
        <v>0</v>
      </c>
      <c r="DM13" s="320">
        <v>121</v>
      </c>
      <c r="DN13" s="320">
        <v>112</v>
      </c>
      <c r="DO13" s="320">
        <v>0</v>
      </c>
      <c r="DP13" s="320">
        <v>5</v>
      </c>
      <c r="DQ13" s="320">
        <v>51</v>
      </c>
      <c r="DR13" s="320">
        <v>0</v>
      </c>
      <c r="DS13" s="320">
        <v>0</v>
      </c>
      <c r="DT13" s="320">
        <v>0</v>
      </c>
      <c r="DU13" s="320">
        <v>0</v>
      </c>
      <c r="DV13" s="320">
        <v>0</v>
      </c>
      <c r="DW13" s="320">
        <v>0</v>
      </c>
      <c r="DX13" s="320">
        <v>59</v>
      </c>
      <c r="DY13" s="320">
        <v>115</v>
      </c>
      <c r="DZ13" s="320">
        <v>102</v>
      </c>
      <c r="EA13" s="320">
        <v>80</v>
      </c>
      <c r="EB13" s="320">
        <v>102</v>
      </c>
      <c r="EC13" s="320">
        <v>19</v>
      </c>
      <c r="ED13" s="320">
        <v>0</v>
      </c>
      <c r="EE13" s="320">
        <v>110</v>
      </c>
      <c r="EF13" s="320">
        <v>104</v>
      </c>
      <c r="EG13" s="320">
        <v>42</v>
      </c>
      <c r="EH13" s="320">
        <v>110</v>
      </c>
      <c r="EI13" s="320">
        <v>0</v>
      </c>
      <c r="EJ13" s="320">
        <v>63</v>
      </c>
      <c r="EK13" s="320">
        <v>53</v>
      </c>
      <c r="EL13" s="320">
        <v>111</v>
      </c>
      <c r="EM13" s="320">
        <v>80</v>
      </c>
      <c r="EN13" s="648">
        <v>63</v>
      </c>
      <c r="EO13" s="320">
        <v>85</v>
      </c>
      <c r="EP13" s="320">
        <v>0</v>
      </c>
      <c r="EQ13" s="320">
        <v>116</v>
      </c>
      <c r="ER13" s="320">
        <v>92</v>
      </c>
      <c r="ES13" s="320">
        <v>118</v>
      </c>
      <c r="ET13" s="320">
        <v>82</v>
      </c>
      <c r="EU13" s="320">
        <v>0</v>
      </c>
      <c r="EV13" s="648">
        <v>104</v>
      </c>
      <c r="EW13" s="648">
        <v>10</v>
      </c>
      <c r="EX13" s="320">
        <v>117</v>
      </c>
      <c r="EY13" s="320">
        <v>111</v>
      </c>
      <c r="EZ13" s="648">
        <v>121</v>
      </c>
      <c r="FJ13" s="50"/>
      <c r="FK13" s="50"/>
      <c r="FL13" s="50"/>
      <c r="FM13" s="320"/>
      <c r="FN13" s="50"/>
      <c r="FO13" s="50"/>
      <c r="FP13" s="50"/>
      <c r="FQ13" s="50"/>
      <c r="FR13" s="50"/>
      <c r="FS13" s="50"/>
      <c r="FT13" s="50"/>
      <c r="FU13" s="320"/>
      <c r="FV13" s="320"/>
      <c r="FW13" s="50"/>
      <c r="FX13" s="50"/>
      <c r="FY13" s="50"/>
      <c r="FZ13" s="50"/>
      <c r="GA13" s="50"/>
      <c r="GB13" s="50"/>
      <c r="GC13" s="50"/>
      <c r="GD13" s="50"/>
      <c r="GE13" s="320"/>
      <c r="GF13" s="320"/>
      <c r="GG13" s="320"/>
      <c r="GH13" s="50"/>
      <c r="GI13" s="50"/>
      <c r="GJ13" s="50"/>
      <c r="GK13" s="320"/>
      <c r="GL13" s="320"/>
      <c r="GM13" s="320"/>
      <c r="GN13" s="320"/>
      <c r="GO13" s="320"/>
      <c r="GP13" s="320"/>
      <c r="GQ13" s="320"/>
      <c r="GR13" s="320"/>
      <c r="GS13" s="320"/>
      <c r="HC13" s="1"/>
      <c r="HD13" s="1"/>
      <c r="HE13" s="1"/>
      <c r="HF13" s="1"/>
      <c r="HG13" s="112"/>
      <c r="HH13" s="82"/>
      <c r="HI13" s="82"/>
      <c r="HJ13" s="3"/>
      <c r="HK13" s="79"/>
      <c r="HL13" s="135"/>
      <c r="HM13" s="75"/>
    </row>
    <row r="14" spans="1:234" ht="15.75">
      <c r="A14" s="212" t="s">
        <v>1555</v>
      </c>
      <c r="D14" s="57">
        <f>SUM(E14:HQ14)</f>
        <v>7194</v>
      </c>
      <c r="E14" s="320">
        <v>93</v>
      </c>
      <c r="F14" s="320">
        <v>0</v>
      </c>
      <c r="G14" s="320">
        <v>43</v>
      </c>
      <c r="H14" s="320">
        <v>0</v>
      </c>
      <c r="I14" s="320">
        <v>65</v>
      </c>
      <c r="J14" s="320">
        <v>120</v>
      </c>
      <c r="K14" s="320">
        <v>0</v>
      </c>
      <c r="L14" s="320">
        <v>0</v>
      </c>
      <c r="M14" s="320">
        <v>0</v>
      </c>
      <c r="N14" s="320">
        <v>104</v>
      </c>
      <c r="O14" s="320">
        <v>87</v>
      </c>
      <c r="P14" s="320">
        <v>99</v>
      </c>
      <c r="Q14" s="320">
        <v>63</v>
      </c>
      <c r="R14" s="320">
        <v>20</v>
      </c>
      <c r="S14" s="320">
        <v>0</v>
      </c>
      <c r="T14" s="320">
        <v>66</v>
      </c>
      <c r="U14" s="320">
        <v>0</v>
      </c>
      <c r="V14" s="320">
        <v>97</v>
      </c>
      <c r="W14" s="320">
        <v>0</v>
      </c>
      <c r="X14" s="320">
        <v>0</v>
      </c>
      <c r="Y14" s="320">
        <v>99</v>
      </c>
      <c r="Z14" s="320">
        <v>0</v>
      </c>
      <c r="AA14" s="320">
        <v>22</v>
      </c>
      <c r="AB14" s="320">
        <v>0</v>
      </c>
      <c r="AC14" s="320">
        <v>0</v>
      </c>
      <c r="AD14" s="320">
        <v>102</v>
      </c>
      <c r="AE14" s="320">
        <v>0</v>
      </c>
      <c r="AF14" s="320">
        <v>0</v>
      </c>
      <c r="AG14" s="320">
        <v>19</v>
      </c>
      <c r="AH14" s="320">
        <v>95</v>
      </c>
      <c r="AI14" s="320">
        <v>0</v>
      </c>
      <c r="AJ14" s="320">
        <v>28</v>
      </c>
      <c r="AK14" s="320">
        <v>82</v>
      </c>
      <c r="AL14" s="320">
        <v>47</v>
      </c>
      <c r="AM14" s="320">
        <v>0</v>
      </c>
      <c r="AN14" s="320">
        <v>0</v>
      </c>
      <c r="AO14" s="50">
        <v>118</v>
      </c>
      <c r="AP14" s="320">
        <v>0</v>
      </c>
      <c r="AQ14" s="320">
        <v>35</v>
      </c>
      <c r="AR14" s="320">
        <v>36</v>
      </c>
      <c r="AS14" s="320">
        <v>40</v>
      </c>
      <c r="AT14" s="320">
        <v>112</v>
      </c>
      <c r="AU14" s="320">
        <v>0</v>
      </c>
      <c r="AV14" s="320">
        <v>39</v>
      </c>
      <c r="AW14" s="320">
        <v>0</v>
      </c>
      <c r="AX14" s="320">
        <v>78</v>
      </c>
      <c r="AY14" s="320">
        <v>103</v>
      </c>
      <c r="AZ14" s="320">
        <v>0</v>
      </c>
      <c r="BA14" s="320">
        <v>77</v>
      </c>
      <c r="BB14" s="320">
        <v>0</v>
      </c>
      <c r="BC14" s="320">
        <v>95</v>
      </c>
      <c r="BD14" s="320">
        <v>95</v>
      </c>
      <c r="BE14" s="320">
        <v>108</v>
      </c>
      <c r="BF14" s="320">
        <v>115</v>
      </c>
      <c r="BG14" s="320">
        <v>16</v>
      </c>
      <c r="BH14" s="320">
        <v>0</v>
      </c>
      <c r="BI14" s="320">
        <v>0</v>
      </c>
      <c r="BJ14" s="320">
        <v>78</v>
      </c>
      <c r="BK14" s="50">
        <v>0</v>
      </c>
      <c r="BL14" s="320">
        <v>121</v>
      </c>
      <c r="BM14" s="320">
        <v>33</v>
      </c>
      <c r="BN14" s="320">
        <v>97</v>
      </c>
      <c r="BO14" s="320">
        <v>114</v>
      </c>
      <c r="BP14" s="320">
        <v>0</v>
      </c>
      <c r="BQ14" s="320">
        <v>87</v>
      </c>
      <c r="BR14" s="320">
        <v>14</v>
      </c>
      <c r="BS14" s="320">
        <v>59</v>
      </c>
      <c r="BT14" s="320">
        <v>77</v>
      </c>
      <c r="BU14" s="320">
        <v>0</v>
      </c>
      <c r="BV14" s="320">
        <v>0</v>
      </c>
      <c r="BW14" s="320">
        <v>0</v>
      </c>
      <c r="BX14" s="320">
        <v>0</v>
      </c>
      <c r="BY14" s="320">
        <v>0</v>
      </c>
      <c r="BZ14" s="320">
        <v>6</v>
      </c>
      <c r="CA14" s="320">
        <v>68</v>
      </c>
      <c r="CB14" s="320">
        <v>0</v>
      </c>
      <c r="CC14" s="320">
        <v>6</v>
      </c>
      <c r="CD14" s="320">
        <v>9</v>
      </c>
      <c r="CE14" s="320">
        <v>119</v>
      </c>
      <c r="CF14" s="320">
        <v>0</v>
      </c>
      <c r="CG14" s="320">
        <v>38</v>
      </c>
      <c r="CH14" s="320">
        <v>34</v>
      </c>
      <c r="CI14" s="320">
        <v>26</v>
      </c>
      <c r="CJ14" s="320">
        <v>104</v>
      </c>
      <c r="CK14" s="320">
        <v>90</v>
      </c>
      <c r="CL14" s="320">
        <v>52</v>
      </c>
      <c r="CM14" s="320">
        <v>46</v>
      </c>
      <c r="CN14" s="320">
        <v>69</v>
      </c>
      <c r="CO14" s="320">
        <v>0</v>
      </c>
      <c r="CP14" s="320">
        <v>115</v>
      </c>
      <c r="CQ14" s="320">
        <v>80</v>
      </c>
      <c r="CR14" s="320">
        <v>33</v>
      </c>
      <c r="CS14" s="320">
        <v>0</v>
      </c>
      <c r="CT14" s="320">
        <v>97</v>
      </c>
      <c r="CU14" s="320">
        <v>86</v>
      </c>
      <c r="CV14" s="320">
        <v>0</v>
      </c>
      <c r="CW14" s="320">
        <v>0</v>
      </c>
      <c r="CX14" s="320">
        <v>29</v>
      </c>
      <c r="CY14" s="320">
        <v>121</v>
      </c>
      <c r="CZ14" s="320">
        <v>0</v>
      </c>
      <c r="DA14" s="50">
        <v>90</v>
      </c>
      <c r="DB14" s="320">
        <v>104</v>
      </c>
      <c r="DC14" s="320">
        <v>56</v>
      </c>
      <c r="DD14" s="320">
        <v>112</v>
      </c>
      <c r="DE14" s="320">
        <v>101</v>
      </c>
      <c r="DF14" s="320">
        <v>121</v>
      </c>
      <c r="DG14" s="320">
        <v>0</v>
      </c>
      <c r="DH14" s="320">
        <v>107</v>
      </c>
      <c r="DI14" s="320">
        <v>100</v>
      </c>
      <c r="DJ14" s="320">
        <v>47</v>
      </c>
      <c r="DK14" s="320">
        <v>0</v>
      </c>
      <c r="DL14" s="320">
        <v>0</v>
      </c>
      <c r="DM14" s="320">
        <v>117</v>
      </c>
      <c r="DN14" s="320">
        <v>68</v>
      </c>
      <c r="DO14" s="320">
        <v>0</v>
      </c>
      <c r="DP14" s="320">
        <v>13</v>
      </c>
      <c r="DQ14" s="320">
        <v>0</v>
      </c>
      <c r="DR14" s="320">
        <v>62</v>
      </c>
      <c r="DS14" s="320">
        <v>0</v>
      </c>
      <c r="DT14" s="320">
        <v>98</v>
      </c>
      <c r="DU14" s="320">
        <v>104</v>
      </c>
      <c r="DV14" s="320">
        <v>0</v>
      </c>
      <c r="DW14" s="320">
        <v>0</v>
      </c>
      <c r="DX14" s="320">
        <v>137</v>
      </c>
      <c r="DY14" s="320">
        <v>79</v>
      </c>
      <c r="DZ14" s="320">
        <v>0</v>
      </c>
      <c r="EA14" s="320">
        <v>111</v>
      </c>
      <c r="EB14" s="320">
        <v>17</v>
      </c>
      <c r="EC14" s="320">
        <v>113</v>
      </c>
      <c r="ED14" s="320">
        <v>0</v>
      </c>
      <c r="EE14" s="320">
        <v>100</v>
      </c>
      <c r="EF14" s="320">
        <v>106</v>
      </c>
      <c r="EG14" s="320">
        <v>61</v>
      </c>
      <c r="EH14" s="320">
        <v>0</v>
      </c>
      <c r="EI14" s="320">
        <v>0</v>
      </c>
      <c r="EJ14" s="320">
        <v>0</v>
      </c>
      <c r="EK14" s="320">
        <v>65</v>
      </c>
      <c r="EL14" s="320">
        <v>0</v>
      </c>
      <c r="EM14" s="320">
        <v>112</v>
      </c>
      <c r="EN14" s="648">
        <v>55</v>
      </c>
      <c r="EO14" s="320">
        <v>0</v>
      </c>
      <c r="EP14" s="320">
        <v>0</v>
      </c>
      <c r="EQ14" s="320">
        <v>88</v>
      </c>
      <c r="ER14" s="320">
        <v>40</v>
      </c>
      <c r="ES14" s="320">
        <v>105</v>
      </c>
      <c r="ET14" s="320">
        <v>0</v>
      </c>
      <c r="EU14" s="320">
        <v>90</v>
      </c>
      <c r="EV14" s="648">
        <v>119</v>
      </c>
      <c r="EW14" s="648">
        <v>55</v>
      </c>
      <c r="EX14" s="320">
        <v>0</v>
      </c>
      <c r="EY14" s="320">
        <v>0</v>
      </c>
      <c r="EZ14" s="648">
        <v>115</v>
      </c>
      <c r="FJ14" s="50"/>
      <c r="FK14" s="50"/>
      <c r="FL14" s="50"/>
      <c r="FM14" s="320"/>
      <c r="FN14" s="50"/>
      <c r="FO14" s="50"/>
      <c r="FP14" s="50"/>
      <c r="FQ14" s="50"/>
      <c r="FR14" s="50"/>
      <c r="FS14" s="50"/>
      <c r="FT14" s="50"/>
      <c r="FU14" s="320"/>
      <c r="FV14" s="320"/>
      <c r="FW14" s="50"/>
      <c r="FX14" s="50"/>
      <c r="FY14" s="50"/>
      <c r="FZ14" s="50"/>
      <c r="GA14" s="50"/>
      <c r="GB14" s="50"/>
      <c r="GC14" s="50"/>
      <c r="GD14" s="50"/>
      <c r="GE14" s="320"/>
      <c r="GF14" s="320"/>
      <c r="GG14" s="320"/>
      <c r="GH14" s="50"/>
      <c r="GI14" s="50"/>
      <c r="GJ14" s="50"/>
      <c r="GK14" s="320"/>
      <c r="GL14" s="320"/>
      <c r="GM14" s="320"/>
      <c r="GN14" s="320"/>
      <c r="GO14" s="320"/>
      <c r="GP14" s="320"/>
      <c r="GQ14" s="320"/>
      <c r="GR14" s="320"/>
      <c r="GS14" s="320"/>
      <c r="HC14" s="1"/>
      <c r="HD14" s="1"/>
      <c r="HE14" s="1"/>
      <c r="HF14" s="1"/>
      <c r="HG14" s="112"/>
      <c r="HH14" s="82"/>
      <c r="HI14" s="82"/>
      <c r="HJ14" s="3"/>
      <c r="HK14" s="79"/>
      <c r="HL14" s="135"/>
      <c r="HM14" s="75"/>
    </row>
    <row r="15" spans="1:234" ht="15.75">
      <c r="A15" s="63" t="s">
        <v>3756</v>
      </c>
      <c r="D15" s="57">
        <f>SUM(E15:HQ15)</f>
        <v>6778</v>
      </c>
      <c r="E15" s="320">
        <v>0</v>
      </c>
      <c r="F15" s="320">
        <v>0</v>
      </c>
      <c r="G15" s="320">
        <v>29</v>
      </c>
      <c r="H15" s="320">
        <v>51</v>
      </c>
      <c r="I15" s="320">
        <v>0</v>
      </c>
      <c r="J15" s="320">
        <v>67</v>
      </c>
      <c r="K15" s="320">
        <v>0</v>
      </c>
      <c r="L15" s="320">
        <v>36</v>
      </c>
      <c r="M15" s="320">
        <v>115</v>
      </c>
      <c r="N15" s="320">
        <v>0</v>
      </c>
      <c r="O15" s="320">
        <v>18</v>
      </c>
      <c r="P15" s="320">
        <v>28</v>
      </c>
      <c r="Q15" s="320">
        <v>67</v>
      </c>
      <c r="R15" s="320">
        <v>24</v>
      </c>
      <c r="S15" s="320">
        <v>0</v>
      </c>
      <c r="T15" s="320">
        <v>64</v>
      </c>
      <c r="U15" s="320">
        <v>105</v>
      </c>
      <c r="V15" s="320">
        <v>23</v>
      </c>
      <c r="W15" s="320">
        <v>0</v>
      </c>
      <c r="X15" s="320">
        <v>0</v>
      </c>
      <c r="Y15" s="320">
        <v>19</v>
      </c>
      <c r="Z15" s="320">
        <v>102</v>
      </c>
      <c r="AA15" s="320">
        <v>0</v>
      </c>
      <c r="AB15" s="320">
        <v>68</v>
      </c>
      <c r="AC15" s="320">
        <v>0</v>
      </c>
      <c r="AD15" s="320">
        <v>99</v>
      </c>
      <c r="AE15" s="320">
        <v>86</v>
      </c>
      <c r="AF15" s="320">
        <v>25</v>
      </c>
      <c r="AG15" s="320">
        <v>25</v>
      </c>
      <c r="AH15" s="320">
        <v>19</v>
      </c>
      <c r="AI15" s="320">
        <v>0</v>
      </c>
      <c r="AJ15" s="320">
        <v>80</v>
      </c>
      <c r="AK15" s="320">
        <v>106</v>
      </c>
      <c r="AL15" s="320">
        <v>50</v>
      </c>
      <c r="AM15" s="320">
        <v>0</v>
      </c>
      <c r="AN15" s="320">
        <v>52</v>
      </c>
      <c r="AO15" s="50">
        <v>112</v>
      </c>
      <c r="AP15" s="320">
        <v>0</v>
      </c>
      <c r="AQ15" s="320">
        <v>119</v>
      </c>
      <c r="AR15" s="320">
        <v>81</v>
      </c>
      <c r="AS15" s="320">
        <v>43</v>
      </c>
      <c r="AT15" s="320">
        <v>91</v>
      </c>
      <c r="AU15" s="320">
        <v>91</v>
      </c>
      <c r="AV15" s="320">
        <v>58</v>
      </c>
      <c r="AW15" s="320">
        <v>0</v>
      </c>
      <c r="AX15" s="320">
        <v>35</v>
      </c>
      <c r="AY15" s="320">
        <v>0</v>
      </c>
      <c r="AZ15" s="320">
        <v>0</v>
      </c>
      <c r="BA15" s="320">
        <v>112</v>
      </c>
      <c r="BB15" s="320">
        <v>0</v>
      </c>
      <c r="BC15" s="320">
        <v>0</v>
      </c>
      <c r="BD15" s="320">
        <v>77</v>
      </c>
      <c r="BE15" s="320">
        <v>59</v>
      </c>
      <c r="BF15" s="320">
        <v>78</v>
      </c>
      <c r="BG15" s="320">
        <v>72</v>
      </c>
      <c r="BH15" s="320">
        <v>102</v>
      </c>
      <c r="BI15" s="320">
        <v>0</v>
      </c>
      <c r="BJ15" s="320">
        <v>0</v>
      </c>
      <c r="BK15" s="50">
        <v>40</v>
      </c>
      <c r="BL15" s="320">
        <v>103</v>
      </c>
      <c r="BM15" s="320">
        <v>114</v>
      </c>
      <c r="BN15" s="320">
        <v>67</v>
      </c>
      <c r="BO15" s="320">
        <v>83</v>
      </c>
      <c r="BP15" s="320">
        <v>0</v>
      </c>
      <c r="BQ15" s="320">
        <v>80</v>
      </c>
      <c r="BR15" s="320">
        <v>35</v>
      </c>
      <c r="BS15" s="320">
        <v>118</v>
      </c>
      <c r="BT15" s="320">
        <v>0</v>
      </c>
      <c r="BU15" s="320">
        <v>79</v>
      </c>
      <c r="BV15" s="320">
        <v>0</v>
      </c>
      <c r="BW15" s="320">
        <v>0</v>
      </c>
      <c r="BX15" s="320">
        <v>82</v>
      </c>
      <c r="BY15" s="320">
        <v>0</v>
      </c>
      <c r="BZ15" s="320">
        <v>85</v>
      </c>
      <c r="CA15" s="320">
        <v>27</v>
      </c>
      <c r="CB15" s="320">
        <v>0</v>
      </c>
      <c r="CC15" s="320">
        <v>61</v>
      </c>
      <c r="CD15" s="320">
        <v>102</v>
      </c>
      <c r="CE15" s="320">
        <v>40</v>
      </c>
      <c r="CF15" s="320">
        <v>0</v>
      </c>
      <c r="CG15" s="320">
        <v>60</v>
      </c>
      <c r="CH15" s="320">
        <v>61</v>
      </c>
      <c r="CI15" s="320">
        <v>95</v>
      </c>
      <c r="CJ15" s="320">
        <v>78</v>
      </c>
      <c r="CK15" s="320">
        <v>0</v>
      </c>
      <c r="CL15" s="320">
        <v>39</v>
      </c>
      <c r="CM15" s="320">
        <v>61</v>
      </c>
      <c r="CN15" s="320">
        <v>97</v>
      </c>
      <c r="CO15" s="320">
        <v>0</v>
      </c>
      <c r="CP15" s="320">
        <v>91</v>
      </c>
      <c r="CQ15" s="320">
        <v>0</v>
      </c>
      <c r="CR15" s="320">
        <v>0</v>
      </c>
      <c r="CS15" s="320">
        <v>0</v>
      </c>
      <c r="CT15" s="320">
        <v>51</v>
      </c>
      <c r="CU15" s="320">
        <v>45</v>
      </c>
      <c r="CV15" s="320">
        <v>0</v>
      </c>
      <c r="CW15" s="320">
        <v>0</v>
      </c>
      <c r="CX15" s="320">
        <v>116</v>
      </c>
      <c r="CY15" s="320">
        <v>78</v>
      </c>
      <c r="CZ15" s="320">
        <v>0</v>
      </c>
      <c r="DA15" s="50">
        <v>73</v>
      </c>
      <c r="DB15" s="320">
        <v>70</v>
      </c>
      <c r="DC15" s="320">
        <v>78</v>
      </c>
      <c r="DD15" s="320">
        <v>50</v>
      </c>
      <c r="DE15" s="320">
        <v>0</v>
      </c>
      <c r="DF15" s="320">
        <v>53</v>
      </c>
      <c r="DG15" s="320">
        <v>87</v>
      </c>
      <c r="DH15" s="320">
        <v>70</v>
      </c>
      <c r="DI15" s="320">
        <v>0</v>
      </c>
      <c r="DJ15" s="320">
        <v>108</v>
      </c>
      <c r="DK15" s="320">
        <v>0</v>
      </c>
      <c r="DL15" s="320">
        <v>0</v>
      </c>
      <c r="DM15" s="320">
        <v>95</v>
      </c>
      <c r="DN15" s="320">
        <v>29</v>
      </c>
      <c r="DO15" s="320">
        <v>0</v>
      </c>
      <c r="DP15" s="320">
        <v>67</v>
      </c>
      <c r="DQ15" s="320">
        <v>81</v>
      </c>
      <c r="DR15" s="320">
        <v>109</v>
      </c>
      <c r="DS15" s="320">
        <v>0</v>
      </c>
      <c r="DT15" s="320">
        <v>98</v>
      </c>
      <c r="DU15" s="320">
        <v>0</v>
      </c>
      <c r="DV15" s="320">
        <v>102</v>
      </c>
      <c r="DW15" s="320">
        <v>0</v>
      </c>
      <c r="DX15" s="320">
        <v>81</v>
      </c>
      <c r="DY15" s="320">
        <v>0</v>
      </c>
      <c r="DZ15" s="320">
        <v>0</v>
      </c>
      <c r="EA15" s="320">
        <v>50</v>
      </c>
      <c r="EB15" s="320">
        <v>22</v>
      </c>
      <c r="EC15" s="320">
        <v>69</v>
      </c>
      <c r="ED15" s="320">
        <v>0</v>
      </c>
      <c r="EE15" s="320">
        <v>121</v>
      </c>
      <c r="EF15" s="320">
        <v>0</v>
      </c>
      <c r="EG15" s="320">
        <v>74</v>
      </c>
      <c r="EH15" s="320">
        <v>0</v>
      </c>
      <c r="EI15" s="320">
        <v>107</v>
      </c>
      <c r="EJ15" s="320">
        <v>42</v>
      </c>
      <c r="EK15" s="320">
        <v>0</v>
      </c>
      <c r="EL15" s="320">
        <v>78</v>
      </c>
      <c r="EM15" s="320">
        <v>56</v>
      </c>
      <c r="EN15" s="648">
        <v>62</v>
      </c>
      <c r="EO15" s="320">
        <v>0</v>
      </c>
      <c r="EP15" s="320">
        <v>0</v>
      </c>
      <c r="EQ15" s="320">
        <v>0</v>
      </c>
      <c r="ER15" s="320">
        <v>42</v>
      </c>
      <c r="ES15" s="320">
        <v>104</v>
      </c>
      <c r="ET15" s="320">
        <v>0</v>
      </c>
      <c r="EU15" s="320">
        <v>0</v>
      </c>
      <c r="EV15" s="648">
        <v>118</v>
      </c>
      <c r="EW15" s="648">
        <v>57</v>
      </c>
      <c r="EX15" s="320">
        <v>0</v>
      </c>
      <c r="EY15" s="320">
        <v>0</v>
      </c>
      <c r="EZ15" s="648">
        <v>49</v>
      </c>
      <c r="FJ15" s="50"/>
      <c r="FK15" s="50"/>
      <c r="FL15" s="50"/>
      <c r="FM15" s="320"/>
      <c r="FN15" s="50"/>
      <c r="FO15" s="50"/>
      <c r="FP15" s="50"/>
      <c r="FQ15" s="50"/>
      <c r="FR15" s="50"/>
      <c r="FS15" s="50"/>
      <c r="FT15" s="50"/>
      <c r="FU15" s="320"/>
      <c r="FV15" s="320"/>
      <c r="FW15" s="50"/>
      <c r="FX15" s="50"/>
      <c r="FY15" s="50"/>
      <c r="FZ15" s="50"/>
      <c r="GA15" s="50"/>
      <c r="GB15" s="50"/>
      <c r="GC15" s="50"/>
      <c r="GD15" s="50"/>
      <c r="GE15" s="320"/>
      <c r="GF15" s="320"/>
      <c r="GG15" s="320"/>
      <c r="GH15" s="50"/>
      <c r="GI15" s="50"/>
      <c r="GJ15" s="50"/>
      <c r="GK15" s="320"/>
      <c r="GL15" s="320"/>
      <c r="GM15" s="320"/>
      <c r="GN15" s="320"/>
      <c r="GO15" s="320"/>
      <c r="GP15" s="320"/>
      <c r="GQ15" s="320"/>
      <c r="GR15" s="320"/>
      <c r="GS15" s="320"/>
      <c r="HC15" s="1"/>
      <c r="HD15" s="1"/>
      <c r="HE15" s="1"/>
      <c r="HF15" s="1"/>
      <c r="HG15" s="112"/>
      <c r="HH15" s="82"/>
      <c r="HI15" s="82"/>
      <c r="HJ15" s="3"/>
      <c r="HK15" s="79"/>
      <c r="HL15" s="135"/>
      <c r="HM15" s="75"/>
    </row>
    <row r="16" spans="1:234" ht="15.75">
      <c r="A16" s="63" t="s">
        <v>728</v>
      </c>
      <c r="D16" s="57">
        <f>SUM(E16:HQ16)</f>
        <v>8227</v>
      </c>
      <c r="E16" s="320">
        <v>112</v>
      </c>
      <c r="F16" s="320">
        <v>104</v>
      </c>
      <c r="G16" s="320">
        <v>114</v>
      </c>
      <c r="H16" s="320">
        <v>0</v>
      </c>
      <c r="I16" s="320">
        <v>84</v>
      </c>
      <c r="J16" s="320">
        <v>112</v>
      </c>
      <c r="K16" s="320">
        <v>0</v>
      </c>
      <c r="L16" s="320">
        <v>0</v>
      </c>
      <c r="M16" s="320">
        <v>0</v>
      </c>
      <c r="N16" s="320">
        <v>76</v>
      </c>
      <c r="O16" s="320">
        <v>101</v>
      </c>
      <c r="P16" s="320">
        <v>121</v>
      </c>
      <c r="Q16" s="320">
        <v>44</v>
      </c>
      <c r="R16" s="320">
        <v>16</v>
      </c>
      <c r="S16" s="320">
        <v>106</v>
      </c>
      <c r="T16" s="320">
        <v>64</v>
      </c>
      <c r="U16" s="320">
        <v>0</v>
      </c>
      <c r="V16" s="320">
        <v>31</v>
      </c>
      <c r="W16" s="320">
        <v>0</v>
      </c>
      <c r="X16" s="320">
        <v>0</v>
      </c>
      <c r="Y16" s="320">
        <v>67</v>
      </c>
      <c r="Z16" s="320">
        <v>0</v>
      </c>
      <c r="AA16" s="320">
        <v>107</v>
      </c>
      <c r="AB16" s="320">
        <v>49</v>
      </c>
      <c r="AC16" s="320">
        <v>0</v>
      </c>
      <c r="AD16" s="320">
        <v>62</v>
      </c>
      <c r="AE16" s="320">
        <v>86</v>
      </c>
      <c r="AF16" s="320">
        <v>0</v>
      </c>
      <c r="AG16" s="320">
        <v>26</v>
      </c>
      <c r="AH16" s="320">
        <v>108</v>
      </c>
      <c r="AI16" s="320">
        <v>100</v>
      </c>
      <c r="AJ16" s="320">
        <v>15</v>
      </c>
      <c r="AK16" s="320">
        <v>99</v>
      </c>
      <c r="AL16" s="320">
        <v>51</v>
      </c>
      <c r="AM16" s="320">
        <v>0</v>
      </c>
      <c r="AN16" s="320">
        <v>0</v>
      </c>
      <c r="AO16" s="50">
        <v>0</v>
      </c>
      <c r="AP16" s="320">
        <v>0</v>
      </c>
      <c r="AQ16" s="320">
        <v>98</v>
      </c>
      <c r="AR16" s="320">
        <v>91</v>
      </c>
      <c r="AS16" s="320">
        <v>27</v>
      </c>
      <c r="AT16" s="320">
        <v>120</v>
      </c>
      <c r="AU16" s="320">
        <v>0</v>
      </c>
      <c r="AV16" s="320">
        <v>39</v>
      </c>
      <c r="AW16" s="320">
        <v>120</v>
      </c>
      <c r="AX16" s="320">
        <v>100</v>
      </c>
      <c r="AY16" s="320">
        <v>0</v>
      </c>
      <c r="AZ16" s="320">
        <v>0</v>
      </c>
      <c r="BA16" s="320">
        <v>114</v>
      </c>
      <c r="BB16" s="320">
        <v>0</v>
      </c>
      <c r="BC16" s="320">
        <v>0</v>
      </c>
      <c r="BD16" s="320">
        <v>113</v>
      </c>
      <c r="BE16" s="320">
        <v>94</v>
      </c>
      <c r="BF16" s="320">
        <v>90</v>
      </c>
      <c r="BG16" s="320">
        <v>14</v>
      </c>
      <c r="BH16" s="320">
        <v>102</v>
      </c>
      <c r="BI16" s="320">
        <v>107</v>
      </c>
      <c r="BJ16" s="320">
        <v>71</v>
      </c>
      <c r="BK16" s="50">
        <v>43</v>
      </c>
      <c r="BL16" s="320">
        <v>116</v>
      </c>
      <c r="BM16" s="320">
        <v>42</v>
      </c>
      <c r="BN16" s="320">
        <v>112</v>
      </c>
      <c r="BO16" s="320">
        <v>83</v>
      </c>
      <c r="BP16" s="320">
        <v>120</v>
      </c>
      <c r="BQ16" s="320">
        <v>65</v>
      </c>
      <c r="BR16" s="320">
        <v>41</v>
      </c>
      <c r="BS16" s="320">
        <v>104</v>
      </c>
      <c r="BT16" s="320">
        <v>0</v>
      </c>
      <c r="BU16" s="320">
        <v>80</v>
      </c>
      <c r="BV16" s="320">
        <v>0</v>
      </c>
      <c r="BW16" s="320">
        <v>116</v>
      </c>
      <c r="BX16" s="320">
        <v>0</v>
      </c>
      <c r="BY16" s="320">
        <v>0</v>
      </c>
      <c r="BZ16" s="320">
        <v>116</v>
      </c>
      <c r="CA16" s="320">
        <v>23</v>
      </c>
      <c r="CB16" s="320">
        <v>95</v>
      </c>
      <c r="CC16" s="320">
        <v>35</v>
      </c>
      <c r="CD16" s="320">
        <v>93</v>
      </c>
      <c r="CE16" s="320">
        <v>98</v>
      </c>
      <c r="CF16" s="320">
        <v>93</v>
      </c>
      <c r="CG16" s="320">
        <v>38</v>
      </c>
      <c r="CH16" s="320">
        <v>26</v>
      </c>
      <c r="CI16" s="320">
        <v>84</v>
      </c>
      <c r="CJ16" s="320">
        <v>40</v>
      </c>
      <c r="CK16" s="320">
        <v>105</v>
      </c>
      <c r="CL16" s="320">
        <v>0</v>
      </c>
      <c r="CM16" s="320">
        <v>39</v>
      </c>
      <c r="CN16" s="320">
        <v>118</v>
      </c>
      <c r="CO16" s="320">
        <v>0</v>
      </c>
      <c r="CP16" s="320">
        <v>75</v>
      </c>
      <c r="CQ16" s="320">
        <v>119</v>
      </c>
      <c r="CR16" s="320">
        <v>69</v>
      </c>
      <c r="CS16" s="320">
        <v>0</v>
      </c>
      <c r="CT16" s="320">
        <v>74</v>
      </c>
      <c r="CU16" s="320">
        <v>113</v>
      </c>
      <c r="CV16" s="320">
        <v>0</v>
      </c>
      <c r="CW16" s="320">
        <v>0</v>
      </c>
      <c r="CX16" s="320">
        <v>71</v>
      </c>
      <c r="CY16" s="320">
        <v>120</v>
      </c>
      <c r="CZ16" s="320">
        <v>0</v>
      </c>
      <c r="DA16" s="50">
        <v>15</v>
      </c>
      <c r="DB16" s="320">
        <v>44</v>
      </c>
      <c r="DC16" s="320">
        <v>87</v>
      </c>
      <c r="DD16" s="320">
        <v>69</v>
      </c>
      <c r="DE16" s="320">
        <v>104</v>
      </c>
      <c r="DF16" s="320">
        <v>111</v>
      </c>
      <c r="DG16" s="320">
        <v>65</v>
      </c>
      <c r="DH16" s="320">
        <v>67</v>
      </c>
      <c r="DI16" s="320">
        <v>110</v>
      </c>
      <c r="DJ16" s="320">
        <v>114</v>
      </c>
      <c r="DK16" s="320">
        <v>0</v>
      </c>
      <c r="DL16" s="320">
        <v>0</v>
      </c>
      <c r="DM16" s="320">
        <v>79</v>
      </c>
      <c r="DN16" s="320">
        <v>51</v>
      </c>
      <c r="DO16" s="320">
        <v>0</v>
      </c>
      <c r="DP16" s="320">
        <v>55</v>
      </c>
      <c r="DQ16" s="320">
        <v>110</v>
      </c>
      <c r="DR16" s="320">
        <v>38</v>
      </c>
      <c r="DS16" s="320">
        <v>0</v>
      </c>
      <c r="DT16" s="320">
        <v>0</v>
      </c>
      <c r="DU16" s="320">
        <v>106</v>
      </c>
      <c r="DV16" s="320">
        <v>0</v>
      </c>
      <c r="DW16" s="320">
        <v>0</v>
      </c>
      <c r="DX16" s="320">
        <v>75</v>
      </c>
      <c r="DY16" s="320">
        <v>79</v>
      </c>
      <c r="DZ16" s="320">
        <v>0</v>
      </c>
      <c r="EA16" s="320">
        <v>100</v>
      </c>
      <c r="EB16" s="320">
        <v>59</v>
      </c>
      <c r="EC16" s="320">
        <v>41</v>
      </c>
      <c r="ED16" s="320">
        <v>0</v>
      </c>
      <c r="EE16" s="320">
        <v>119</v>
      </c>
      <c r="EF16" s="320">
        <v>0</v>
      </c>
      <c r="EG16" s="320">
        <v>36</v>
      </c>
      <c r="EH16" s="320">
        <v>0</v>
      </c>
      <c r="EI16" s="320">
        <v>0</v>
      </c>
      <c r="EJ16" s="320">
        <v>61</v>
      </c>
      <c r="EK16" s="320">
        <v>94</v>
      </c>
      <c r="EL16" s="320">
        <v>0</v>
      </c>
      <c r="EM16" s="320">
        <v>37</v>
      </c>
      <c r="EN16" s="648">
        <v>3</v>
      </c>
      <c r="EO16" s="320">
        <v>0</v>
      </c>
      <c r="EP16" s="320">
        <v>0</v>
      </c>
      <c r="EQ16" s="320">
        <v>83</v>
      </c>
      <c r="ER16" s="320">
        <v>91</v>
      </c>
      <c r="ES16" s="320">
        <v>44</v>
      </c>
      <c r="ET16" s="320">
        <v>0</v>
      </c>
      <c r="EU16" s="320">
        <v>0</v>
      </c>
      <c r="EV16" s="648">
        <v>107</v>
      </c>
      <c r="EW16" s="648">
        <v>66</v>
      </c>
      <c r="EX16" s="320">
        <v>0</v>
      </c>
      <c r="EY16" s="320">
        <v>107</v>
      </c>
      <c r="EZ16" s="648">
        <v>79</v>
      </c>
      <c r="FJ16" s="50"/>
      <c r="FK16" s="50"/>
      <c r="FL16" s="50"/>
      <c r="FM16" s="320"/>
      <c r="FN16" s="50"/>
      <c r="FO16" s="50"/>
      <c r="FP16" s="50"/>
      <c r="FQ16" s="50"/>
      <c r="FR16" s="50"/>
      <c r="FS16" s="50"/>
      <c r="FT16" s="50"/>
      <c r="FU16" s="320"/>
      <c r="FV16" s="320"/>
      <c r="FW16" s="50"/>
      <c r="FX16" s="50"/>
      <c r="FY16" s="50"/>
      <c r="FZ16" s="50"/>
      <c r="GA16" s="50"/>
      <c r="GB16" s="50"/>
      <c r="GC16" s="50"/>
      <c r="GD16" s="50"/>
      <c r="GE16" s="320"/>
      <c r="GF16" s="320"/>
      <c r="GG16" s="320"/>
      <c r="GH16" s="50"/>
      <c r="GI16" s="50"/>
      <c r="GJ16" s="50"/>
      <c r="GK16" s="320"/>
      <c r="GL16" s="320"/>
      <c r="GM16" s="320"/>
      <c r="GN16" s="320"/>
      <c r="GO16" s="320"/>
      <c r="GP16" s="320"/>
      <c r="GQ16" s="320"/>
      <c r="GR16" s="320"/>
      <c r="GS16" s="320"/>
      <c r="HC16" s="1"/>
      <c r="HD16" s="1"/>
      <c r="HE16" s="1"/>
      <c r="HF16" s="1"/>
      <c r="HG16" s="112"/>
      <c r="HH16" s="82"/>
      <c r="HI16" s="82"/>
      <c r="HJ16" s="3"/>
      <c r="HK16" s="79"/>
      <c r="HL16" s="135"/>
      <c r="HM16" s="75"/>
    </row>
    <row r="17" spans="1:221" ht="15.75">
      <c r="A17" s="63" t="s">
        <v>3453</v>
      </c>
      <c r="D17" s="57">
        <f>SUM(E17:HQ17)</f>
        <v>7442</v>
      </c>
      <c r="E17" s="320">
        <v>104</v>
      </c>
      <c r="F17" s="320">
        <v>0</v>
      </c>
      <c r="G17" s="320">
        <v>50</v>
      </c>
      <c r="H17" s="320">
        <v>0</v>
      </c>
      <c r="I17" s="320">
        <v>99</v>
      </c>
      <c r="J17" s="320">
        <v>88</v>
      </c>
      <c r="K17" s="320">
        <v>41</v>
      </c>
      <c r="L17" s="320">
        <v>45</v>
      </c>
      <c r="M17" s="320">
        <v>0</v>
      </c>
      <c r="N17" s="320">
        <v>91</v>
      </c>
      <c r="O17" s="320">
        <v>37</v>
      </c>
      <c r="P17" s="320">
        <v>97</v>
      </c>
      <c r="Q17" s="320">
        <v>0</v>
      </c>
      <c r="R17" s="320">
        <v>65</v>
      </c>
      <c r="S17" s="320">
        <v>100</v>
      </c>
      <c r="T17" s="320">
        <v>40</v>
      </c>
      <c r="U17" s="320">
        <v>109</v>
      </c>
      <c r="V17" s="320">
        <v>45</v>
      </c>
      <c r="W17" s="320">
        <v>69</v>
      </c>
      <c r="X17" s="320">
        <v>0</v>
      </c>
      <c r="Y17" s="320">
        <v>86</v>
      </c>
      <c r="Z17" s="320">
        <v>110</v>
      </c>
      <c r="AA17" s="320">
        <v>102</v>
      </c>
      <c r="AB17" s="320">
        <v>64</v>
      </c>
      <c r="AC17" s="320">
        <v>53</v>
      </c>
      <c r="AD17" s="320">
        <v>104</v>
      </c>
      <c r="AE17" s="320">
        <v>76</v>
      </c>
      <c r="AF17" s="320">
        <v>41</v>
      </c>
      <c r="AG17" s="320">
        <v>40</v>
      </c>
      <c r="AH17" s="320">
        <v>97</v>
      </c>
      <c r="AI17" s="320">
        <v>0</v>
      </c>
      <c r="AJ17" s="320">
        <v>12</v>
      </c>
      <c r="AK17" s="320">
        <v>120</v>
      </c>
      <c r="AL17" s="320">
        <v>45</v>
      </c>
      <c r="AM17" s="320">
        <v>0</v>
      </c>
      <c r="AN17" s="320">
        <v>32</v>
      </c>
      <c r="AO17" s="50">
        <v>77</v>
      </c>
      <c r="AP17" s="320">
        <v>0</v>
      </c>
      <c r="AQ17" s="320">
        <v>27</v>
      </c>
      <c r="AR17" s="320">
        <v>21</v>
      </c>
      <c r="AS17" s="320">
        <v>58</v>
      </c>
      <c r="AT17" s="320">
        <v>50</v>
      </c>
      <c r="AU17" s="320">
        <v>0</v>
      </c>
      <c r="AV17" s="320">
        <v>86</v>
      </c>
      <c r="AW17" s="320">
        <v>0</v>
      </c>
      <c r="AX17" s="320">
        <v>84</v>
      </c>
      <c r="AY17" s="320">
        <v>0</v>
      </c>
      <c r="AZ17" s="320">
        <v>0</v>
      </c>
      <c r="BA17" s="320">
        <v>41</v>
      </c>
      <c r="BB17" s="320">
        <v>111</v>
      </c>
      <c r="BC17" s="320">
        <v>0</v>
      </c>
      <c r="BD17" s="320">
        <v>57</v>
      </c>
      <c r="BE17" s="320">
        <v>92</v>
      </c>
      <c r="BF17" s="320">
        <v>92</v>
      </c>
      <c r="BG17" s="320">
        <v>20</v>
      </c>
      <c r="BH17" s="320">
        <v>89</v>
      </c>
      <c r="BI17" s="320">
        <v>0</v>
      </c>
      <c r="BJ17" s="320">
        <v>0</v>
      </c>
      <c r="BK17" s="50">
        <v>32</v>
      </c>
      <c r="BL17" s="320">
        <v>65</v>
      </c>
      <c r="BM17" s="320">
        <v>102</v>
      </c>
      <c r="BN17" s="320">
        <v>56</v>
      </c>
      <c r="BO17" s="320">
        <v>106</v>
      </c>
      <c r="BP17" s="320">
        <v>0</v>
      </c>
      <c r="BQ17" s="320">
        <v>98</v>
      </c>
      <c r="BR17" s="320">
        <v>59</v>
      </c>
      <c r="BS17" s="320">
        <v>119</v>
      </c>
      <c r="BT17" s="320">
        <v>0</v>
      </c>
      <c r="BU17" s="320">
        <v>0</v>
      </c>
      <c r="BV17" s="320">
        <v>0</v>
      </c>
      <c r="BW17" s="320">
        <v>0</v>
      </c>
      <c r="BX17" s="320">
        <v>0</v>
      </c>
      <c r="BY17" s="320">
        <v>0</v>
      </c>
      <c r="BZ17" s="320">
        <v>46</v>
      </c>
      <c r="CA17" s="320">
        <v>56</v>
      </c>
      <c r="CB17" s="320">
        <v>0</v>
      </c>
      <c r="CC17" s="320">
        <v>91</v>
      </c>
      <c r="CD17" s="320">
        <v>56</v>
      </c>
      <c r="CE17" s="320">
        <v>88</v>
      </c>
      <c r="CF17" s="320">
        <v>68</v>
      </c>
      <c r="CG17" s="320">
        <v>46</v>
      </c>
      <c r="CH17" s="320">
        <v>77</v>
      </c>
      <c r="CI17" s="320">
        <v>82</v>
      </c>
      <c r="CJ17" s="320">
        <v>48</v>
      </c>
      <c r="CK17" s="320">
        <v>96</v>
      </c>
      <c r="CL17" s="320">
        <v>0</v>
      </c>
      <c r="CM17" s="320">
        <v>82</v>
      </c>
      <c r="CN17" s="320">
        <v>85</v>
      </c>
      <c r="CO17" s="320">
        <v>0</v>
      </c>
      <c r="CP17" s="320">
        <v>34</v>
      </c>
      <c r="CQ17" s="320">
        <v>96</v>
      </c>
      <c r="CR17" s="320">
        <v>117</v>
      </c>
      <c r="CS17" s="320">
        <v>0</v>
      </c>
      <c r="CT17" s="320">
        <v>42</v>
      </c>
      <c r="CU17" s="320">
        <v>100</v>
      </c>
      <c r="CV17" s="320">
        <v>0</v>
      </c>
      <c r="CW17" s="320">
        <v>0</v>
      </c>
      <c r="CX17" s="320">
        <v>58</v>
      </c>
      <c r="CY17" s="320">
        <v>61</v>
      </c>
      <c r="CZ17" s="320">
        <v>0</v>
      </c>
      <c r="DA17" s="50">
        <v>110</v>
      </c>
      <c r="DB17" s="320">
        <v>92</v>
      </c>
      <c r="DC17" s="320">
        <v>0</v>
      </c>
      <c r="DD17" s="320">
        <v>55</v>
      </c>
      <c r="DE17" s="320">
        <v>0</v>
      </c>
      <c r="DF17" s="320">
        <v>81</v>
      </c>
      <c r="DG17" s="320">
        <v>0</v>
      </c>
      <c r="DH17" s="320">
        <v>104</v>
      </c>
      <c r="DI17" s="320">
        <v>95</v>
      </c>
      <c r="DJ17" s="320">
        <v>75</v>
      </c>
      <c r="DK17" s="320">
        <v>0</v>
      </c>
      <c r="DL17" s="320">
        <v>0</v>
      </c>
      <c r="DM17" s="320">
        <v>46</v>
      </c>
      <c r="DN17" s="320">
        <v>34</v>
      </c>
      <c r="DO17" s="320">
        <v>0</v>
      </c>
      <c r="DP17" s="320">
        <v>15</v>
      </c>
      <c r="DQ17" s="320">
        <v>0</v>
      </c>
      <c r="DR17" s="320">
        <v>0</v>
      </c>
      <c r="DS17" s="320">
        <v>98</v>
      </c>
      <c r="DT17" s="320">
        <v>77</v>
      </c>
      <c r="DU17" s="320">
        <v>0</v>
      </c>
      <c r="DV17" s="320">
        <v>97</v>
      </c>
      <c r="DW17" s="320">
        <v>0</v>
      </c>
      <c r="DX17" s="320">
        <v>49</v>
      </c>
      <c r="DY17" s="320">
        <v>70</v>
      </c>
      <c r="DZ17" s="320">
        <v>0</v>
      </c>
      <c r="EA17" s="320">
        <v>25</v>
      </c>
      <c r="EB17" s="320">
        <v>18</v>
      </c>
      <c r="EC17" s="320">
        <v>49</v>
      </c>
      <c r="ED17" s="320">
        <v>0</v>
      </c>
      <c r="EE17" s="320">
        <v>24</v>
      </c>
      <c r="EF17" s="320">
        <v>112</v>
      </c>
      <c r="EG17" s="320">
        <v>72</v>
      </c>
      <c r="EH17" s="320">
        <v>85</v>
      </c>
      <c r="EI17" s="320">
        <v>0</v>
      </c>
      <c r="EJ17" s="320">
        <v>12</v>
      </c>
      <c r="EK17" s="320">
        <v>44</v>
      </c>
      <c r="EL17" s="320">
        <v>0</v>
      </c>
      <c r="EM17" s="320">
        <v>114</v>
      </c>
      <c r="EN17" s="648">
        <v>8</v>
      </c>
      <c r="EO17" s="320">
        <v>102</v>
      </c>
      <c r="EP17" s="320">
        <v>0</v>
      </c>
      <c r="EQ17" s="320">
        <v>68</v>
      </c>
      <c r="ER17" s="320">
        <v>76</v>
      </c>
      <c r="ES17" s="320">
        <v>89</v>
      </c>
      <c r="ET17" s="320">
        <v>108</v>
      </c>
      <c r="EU17" s="320">
        <v>0</v>
      </c>
      <c r="EV17" s="648">
        <v>98</v>
      </c>
      <c r="EW17" s="648">
        <v>29</v>
      </c>
      <c r="EX17" s="320">
        <v>0</v>
      </c>
      <c r="EY17" s="320">
        <v>81</v>
      </c>
      <c r="EZ17" s="648">
        <v>97</v>
      </c>
      <c r="FJ17" s="50"/>
      <c r="FK17" s="50"/>
      <c r="FL17" s="50"/>
      <c r="FM17" s="320"/>
      <c r="FN17" s="50"/>
      <c r="FO17" s="50"/>
      <c r="FP17" s="50"/>
      <c r="FQ17" s="50"/>
      <c r="FR17" s="50"/>
      <c r="FS17" s="50"/>
      <c r="FT17" s="50"/>
      <c r="FU17" s="320"/>
      <c r="FV17" s="320"/>
      <c r="FW17" s="50"/>
      <c r="FX17" s="50"/>
      <c r="FY17" s="50"/>
      <c r="FZ17" s="50"/>
      <c r="GA17" s="50"/>
      <c r="GB17" s="50"/>
      <c r="GC17" s="50"/>
      <c r="GD17" s="50"/>
      <c r="GE17" s="320"/>
      <c r="GF17" s="320"/>
      <c r="GG17" s="320"/>
      <c r="GH17" s="50"/>
      <c r="GI17" s="50"/>
      <c r="GJ17" s="50"/>
      <c r="GK17" s="320"/>
      <c r="GL17" s="320"/>
      <c r="GM17" s="320"/>
      <c r="GN17" s="320"/>
      <c r="GO17" s="320"/>
      <c r="GP17" s="320"/>
      <c r="GQ17" s="320"/>
      <c r="GR17" s="320"/>
      <c r="GS17" s="320"/>
      <c r="HC17" s="1"/>
      <c r="HD17" s="1"/>
      <c r="HE17" s="1"/>
      <c r="HF17" s="1"/>
      <c r="HG17" s="112"/>
      <c r="HH17" s="82"/>
      <c r="HI17" s="82"/>
      <c r="HJ17" s="3"/>
      <c r="HK17" s="79"/>
      <c r="HL17" s="135"/>
      <c r="HM17" s="75"/>
    </row>
    <row r="18" spans="1:221" ht="15.75">
      <c r="A18" s="267" t="s">
        <v>1920</v>
      </c>
      <c r="D18" s="57">
        <f>SUM(E18:HQ18)</f>
        <v>6673</v>
      </c>
      <c r="E18" s="320">
        <v>59</v>
      </c>
      <c r="F18" s="320">
        <v>0</v>
      </c>
      <c r="G18" s="320">
        <v>37</v>
      </c>
      <c r="H18" s="320">
        <v>110</v>
      </c>
      <c r="I18" s="320">
        <v>0</v>
      </c>
      <c r="J18" s="320">
        <v>0</v>
      </c>
      <c r="K18" s="320">
        <v>104</v>
      </c>
      <c r="L18" s="320">
        <v>72</v>
      </c>
      <c r="M18" s="320">
        <v>0</v>
      </c>
      <c r="N18" s="320">
        <v>48</v>
      </c>
      <c r="O18" s="320">
        <v>0</v>
      </c>
      <c r="P18" s="320">
        <v>59</v>
      </c>
      <c r="Q18" s="320">
        <v>98</v>
      </c>
      <c r="R18" s="320">
        <v>121</v>
      </c>
      <c r="S18" s="320">
        <v>0</v>
      </c>
      <c r="T18" s="320">
        <v>97</v>
      </c>
      <c r="U18" s="320">
        <v>119</v>
      </c>
      <c r="V18" s="320">
        <v>45</v>
      </c>
      <c r="W18" s="320">
        <v>121</v>
      </c>
      <c r="X18" s="320">
        <v>0</v>
      </c>
      <c r="Y18" s="320">
        <v>29</v>
      </c>
      <c r="Z18" s="320">
        <v>88</v>
      </c>
      <c r="AA18" s="320">
        <v>13</v>
      </c>
      <c r="AB18" s="320">
        <v>0</v>
      </c>
      <c r="AC18" s="320">
        <v>34</v>
      </c>
      <c r="AD18" s="320">
        <v>51</v>
      </c>
      <c r="AE18" s="320">
        <v>0</v>
      </c>
      <c r="AF18" s="320">
        <v>0</v>
      </c>
      <c r="AG18" s="320">
        <v>57</v>
      </c>
      <c r="AH18" s="320">
        <v>97</v>
      </c>
      <c r="AI18" s="320">
        <v>0</v>
      </c>
      <c r="AJ18" s="320">
        <v>21</v>
      </c>
      <c r="AK18" s="320">
        <v>81</v>
      </c>
      <c r="AL18" s="320">
        <v>74</v>
      </c>
      <c r="AM18" s="320">
        <v>0</v>
      </c>
      <c r="AN18" s="320">
        <v>19</v>
      </c>
      <c r="AO18" s="50">
        <v>0</v>
      </c>
      <c r="AP18" s="320">
        <v>0</v>
      </c>
      <c r="AQ18" s="320">
        <v>88</v>
      </c>
      <c r="AR18" s="320">
        <v>70</v>
      </c>
      <c r="AS18" s="320">
        <v>11</v>
      </c>
      <c r="AT18" s="320">
        <v>13</v>
      </c>
      <c r="AU18" s="320">
        <v>113</v>
      </c>
      <c r="AV18" s="320">
        <v>81</v>
      </c>
      <c r="AW18" s="320">
        <v>0</v>
      </c>
      <c r="AX18" s="320">
        <v>49</v>
      </c>
      <c r="AY18" s="320">
        <v>0</v>
      </c>
      <c r="AZ18" s="320">
        <v>0</v>
      </c>
      <c r="BA18" s="320">
        <v>43</v>
      </c>
      <c r="BB18" s="320">
        <v>0</v>
      </c>
      <c r="BC18" s="320">
        <v>0</v>
      </c>
      <c r="BD18" s="320">
        <v>0</v>
      </c>
      <c r="BE18" s="320">
        <v>23</v>
      </c>
      <c r="BF18" s="320">
        <v>4</v>
      </c>
      <c r="BG18" s="320">
        <v>65</v>
      </c>
      <c r="BH18" s="320">
        <v>72</v>
      </c>
      <c r="BI18" s="320">
        <v>0</v>
      </c>
      <c r="BJ18" s="320">
        <v>81</v>
      </c>
      <c r="BK18" s="50">
        <v>97</v>
      </c>
      <c r="BL18" s="320">
        <v>46</v>
      </c>
      <c r="BM18" s="320">
        <v>6</v>
      </c>
      <c r="BN18" s="320">
        <v>17</v>
      </c>
      <c r="BO18" s="320">
        <v>34</v>
      </c>
      <c r="BP18" s="320">
        <v>0</v>
      </c>
      <c r="BQ18" s="320">
        <v>5</v>
      </c>
      <c r="BR18" s="320">
        <v>8</v>
      </c>
      <c r="BS18" s="320">
        <v>64</v>
      </c>
      <c r="BT18" s="320">
        <v>114</v>
      </c>
      <c r="BU18" s="320">
        <v>0</v>
      </c>
      <c r="BV18" s="320">
        <v>0</v>
      </c>
      <c r="BW18" s="320">
        <v>0</v>
      </c>
      <c r="BX18" s="320">
        <v>0</v>
      </c>
      <c r="BY18" s="320">
        <v>0</v>
      </c>
      <c r="BZ18" s="320">
        <v>112</v>
      </c>
      <c r="CA18" s="320">
        <v>72</v>
      </c>
      <c r="CB18" s="320">
        <v>0</v>
      </c>
      <c r="CC18" s="320">
        <v>100</v>
      </c>
      <c r="CD18" s="320">
        <v>15</v>
      </c>
      <c r="CE18" s="320">
        <v>0</v>
      </c>
      <c r="CF18" s="320">
        <v>0</v>
      </c>
      <c r="CG18" s="320">
        <v>118</v>
      </c>
      <c r="CH18" s="320">
        <v>52</v>
      </c>
      <c r="CI18" s="320">
        <v>115</v>
      </c>
      <c r="CJ18" s="320">
        <v>77</v>
      </c>
      <c r="CK18" s="320">
        <v>0</v>
      </c>
      <c r="CL18" s="320">
        <v>100</v>
      </c>
      <c r="CM18" s="320">
        <v>121</v>
      </c>
      <c r="CN18" s="320">
        <v>65</v>
      </c>
      <c r="CO18" s="320">
        <v>121</v>
      </c>
      <c r="CP18" s="320">
        <v>58</v>
      </c>
      <c r="CQ18" s="320">
        <v>0</v>
      </c>
      <c r="CR18" s="320">
        <v>32</v>
      </c>
      <c r="CS18" s="320">
        <v>100</v>
      </c>
      <c r="CT18" s="320">
        <v>46</v>
      </c>
      <c r="CU18" s="320">
        <v>65</v>
      </c>
      <c r="CV18" s="320">
        <v>0</v>
      </c>
      <c r="CW18" s="320">
        <v>0</v>
      </c>
      <c r="CX18" s="320">
        <v>103</v>
      </c>
      <c r="CY18" s="320">
        <v>80</v>
      </c>
      <c r="CZ18" s="320">
        <v>0</v>
      </c>
      <c r="DA18" s="50">
        <v>13</v>
      </c>
      <c r="DB18" s="320">
        <v>7</v>
      </c>
      <c r="DC18" s="320">
        <v>36</v>
      </c>
      <c r="DD18" s="320">
        <v>108</v>
      </c>
      <c r="DE18" s="320">
        <v>100</v>
      </c>
      <c r="DF18" s="320">
        <v>18</v>
      </c>
      <c r="DG18" s="320">
        <v>30</v>
      </c>
      <c r="DH18" s="320">
        <v>0</v>
      </c>
      <c r="DI18" s="320">
        <v>115</v>
      </c>
      <c r="DJ18" s="320">
        <v>45</v>
      </c>
      <c r="DK18" s="320">
        <v>0</v>
      </c>
      <c r="DL18" s="320">
        <v>0</v>
      </c>
      <c r="DM18" s="320">
        <v>0</v>
      </c>
      <c r="DN18" s="320">
        <v>30</v>
      </c>
      <c r="DO18" s="320">
        <v>0</v>
      </c>
      <c r="DP18" s="320">
        <v>49</v>
      </c>
      <c r="DQ18" s="320">
        <v>109</v>
      </c>
      <c r="DR18" s="320">
        <v>66</v>
      </c>
      <c r="DS18" s="320">
        <v>113</v>
      </c>
      <c r="DT18" s="320">
        <v>98</v>
      </c>
      <c r="DU18" s="320">
        <v>0</v>
      </c>
      <c r="DV18" s="320">
        <v>100</v>
      </c>
      <c r="DW18" s="320">
        <v>0</v>
      </c>
      <c r="DX18" s="320">
        <v>53</v>
      </c>
      <c r="DY18" s="320">
        <v>0</v>
      </c>
      <c r="DZ18" s="320">
        <v>0</v>
      </c>
      <c r="EA18" s="320">
        <v>18</v>
      </c>
      <c r="EB18" s="320">
        <v>117</v>
      </c>
      <c r="EC18" s="320">
        <v>50</v>
      </c>
      <c r="ED18" s="320">
        <v>0</v>
      </c>
      <c r="EE18" s="320">
        <v>83</v>
      </c>
      <c r="EF18" s="320">
        <v>97</v>
      </c>
      <c r="EG18" s="320">
        <v>64</v>
      </c>
      <c r="EH18" s="320">
        <v>121</v>
      </c>
      <c r="EI18" s="320">
        <v>0</v>
      </c>
      <c r="EJ18" s="320">
        <v>119</v>
      </c>
      <c r="EK18" s="320">
        <v>0</v>
      </c>
      <c r="EL18" s="320">
        <v>112</v>
      </c>
      <c r="EM18" s="320">
        <v>71</v>
      </c>
      <c r="EN18" s="648">
        <v>27</v>
      </c>
      <c r="EO18" s="320">
        <v>0</v>
      </c>
      <c r="EP18" s="320">
        <v>0</v>
      </c>
      <c r="EQ18" s="320">
        <v>0</v>
      </c>
      <c r="ER18" s="320">
        <v>49</v>
      </c>
      <c r="ES18" s="320">
        <v>111</v>
      </c>
      <c r="ET18" s="320">
        <v>0</v>
      </c>
      <c r="EU18" s="320">
        <v>0</v>
      </c>
      <c r="EV18" s="648">
        <v>46</v>
      </c>
      <c r="EW18" s="648">
        <v>64</v>
      </c>
      <c r="EX18" s="320">
        <v>111</v>
      </c>
      <c r="EY18" s="320">
        <v>0</v>
      </c>
      <c r="EZ18" s="648">
        <v>13</v>
      </c>
      <c r="FJ18" s="50"/>
      <c r="FK18" s="50"/>
      <c r="FL18" s="50"/>
      <c r="FM18" s="320"/>
      <c r="FN18" s="50"/>
      <c r="FO18" s="50"/>
      <c r="FP18" s="50"/>
      <c r="FQ18" s="50"/>
      <c r="FR18" s="50"/>
      <c r="FS18" s="50"/>
      <c r="FT18" s="50"/>
      <c r="FU18" s="320"/>
      <c r="FV18" s="320"/>
      <c r="FW18" s="50"/>
      <c r="FX18" s="50"/>
      <c r="FY18" s="50"/>
      <c r="FZ18" s="50"/>
      <c r="GA18" s="50"/>
      <c r="GB18" s="50"/>
      <c r="GC18" s="50"/>
      <c r="GD18" s="50"/>
      <c r="GE18" s="320"/>
      <c r="GF18" s="320"/>
      <c r="GG18" s="320"/>
      <c r="GH18" s="50"/>
      <c r="GI18" s="50"/>
      <c r="GJ18" s="50"/>
      <c r="GK18" s="320"/>
      <c r="GL18" s="320"/>
      <c r="GM18" s="320"/>
      <c r="GN18" s="320"/>
      <c r="GO18" s="320"/>
      <c r="GP18" s="320"/>
      <c r="GQ18" s="320"/>
      <c r="GR18" s="320"/>
      <c r="GS18" s="320"/>
      <c r="HH18" s="82"/>
      <c r="HI18" s="82"/>
      <c r="HJ18" s="3"/>
      <c r="HK18" s="79"/>
      <c r="HL18" s="135"/>
      <c r="HM18" s="75"/>
    </row>
    <row r="19" spans="1:221" ht="15.75">
      <c r="A19" s="63" t="s">
        <v>745</v>
      </c>
      <c r="D19" s="57">
        <f>SUM(E19:HQ19)</f>
        <v>6566</v>
      </c>
      <c r="E19" s="320">
        <v>92</v>
      </c>
      <c r="F19" s="320">
        <v>0</v>
      </c>
      <c r="G19" s="320">
        <v>28</v>
      </c>
      <c r="H19" s="320">
        <v>0</v>
      </c>
      <c r="I19" s="320">
        <v>115</v>
      </c>
      <c r="J19" s="320">
        <v>0</v>
      </c>
      <c r="K19" s="320">
        <v>97</v>
      </c>
      <c r="L19" s="320">
        <v>23</v>
      </c>
      <c r="M19" s="320">
        <v>102</v>
      </c>
      <c r="N19" s="320">
        <v>111</v>
      </c>
      <c r="O19" s="320">
        <v>43</v>
      </c>
      <c r="P19" s="320">
        <v>14</v>
      </c>
      <c r="Q19" s="320">
        <v>81</v>
      </c>
      <c r="R19" s="320">
        <v>10</v>
      </c>
      <c r="S19" s="320">
        <v>64</v>
      </c>
      <c r="T19" s="320">
        <v>72</v>
      </c>
      <c r="U19" s="320">
        <v>0</v>
      </c>
      <c r="V19" s="320">
        <v>63</v>
      </c>
      <c r="W19" s="320">
        <v>87</v>
      </c>
      <c r="X19" s="320">
        <v>0</v>
      </c>
      <c r="Y19" s="320">
        <v>0</v>
      </c>
      <c r="Z19" s="320">
        <v>0</v>
      </c>
      <c r="AA19" s="320">
        <v>94</v>
      </c>
      <c r="AB19" s="320">
        <v>0</v>
      </c>
      <c r="AC19" s="320">
        <v>0</v>
      </c>
      <c r="AD19" s="320">
        <v>11</v>
      </c>
      <c r="AE19" s="320">
        <v>33</v>
      </c>
      <c r="AF19" s="320">
        <v>0</v>
      </c>
      <c r="AG19" s="320">
        <v>0</v>
      </c>
      <c r="AH19" s="320">
        <v>37</v>
      </c>
      <c r="AI19" s="320">
        <v>0</v>
      </c>
      <c r="AJ19" s="320">
        <v>67</v>
      </c>
      <c r="AK19" s="320">
        <v>23</v>
      </c>
      <c r="AL19" s="320">
        <v>82</v>
      </c>
      <c r="AM19" s="320">
        <v>0</v>
      </c>
      <c r="AN19" s="320">
        <v>21</v>
      </c>
      <c r="AO19" s="50">
        <v>0</v>
      </c>
      <c r="AP19" s="320">
        <v>107</v>
      </c>
      <c r="AQ19" s="320">
        <v>59</v>
      </c>
      <c r="AR19" s="320">
        <v>93</v>
      </c>
      <c r="AS19" s="320">
        <v>16</v>
      </c>
      <c r="AT19" s="320">
        <v>39</v>
      </c>
      <c r="AU19" s="320">
        <v>56</v>
      </c>
      <c r="AV19" s="320">
        <v>26</v>
      </c>
      <c r="AW19" s="320">
        <v>0</v>
      </c>
      <c r="AX19" s="320">
        <v>74</v>
      </c>
      <c r="AY19" s="320">
        <v>0</v>
      </c>
      <c r="AZ19" s="320">
        <v>0</v>
      </c>
      <c r="BA19" s="320">
        <v>30</v>
      </c>
      <c r="BB19" s="320">
        <v>96</v>
      </c>
      <c r="BC19" s="320">
        <v>97</v>
      </c>
      <c r="BD19" s="320">
        <v>13</v>
      </c>
      <c r="BE19" s="320">
        <v>49</v>
      </c>
      <c r="BF19" s="320">
        <v>8</v>
      </c>
      <c r="BG19" s="320">
        <v>19</v>
      </c>
      <c r="BH19" s="320">
        <v>75</v>
      </c>
      <c r="BI19" s="320">
        <v>0</v>
      </c>
      <c r="BJ19" s="320">
        <v>81</v>
      </c>
      <c r="BK19" s="50">
        <v>53</v>
      </c>
      <c r="BL19" s="320">
        <v>113</v>
      </c>
      <c r="BM19" s="320">
        <v>29</v>
      </c>
      <c r="BN19" s="320">
        <v>74</v>
      </c>
      <c r="BO19" s="320">
        <v>46</v>
      </c>
      <c r="BP19" s="320">
        <v>116</v>
      </c>
      <c r="BQ19" s="320">
        <v>10</v>
      </c>
      <c r="BR19" s="320">
        <v>9</v>
      </c>
      <c r="BS19" s="320">
        <v>0</v>
      </c>
      <c r="BT19" s="320">
        <v>97</v>
      </c>
      <c r="BU19" s="320">
        <v>0</v>
      </c>
      <c r="BV19" s="320">
        <v>0</v>
      </c>
      <c r="BW19" s="320">
        <v>100</v>
      </c>
      <c r="BX19" s="320">
        <v>72</v>
      </c>
      <c r="BY19" s="320">
        <v>0</v>
      </c>
      <c r="BZ19" s="320">
        <v>34</v>
      </c>
      <c r="CA19" s="320">
        <v>31</v>
      </c>
      <c r="CB19" s="320">
        <v>0</v>
      </c>
      <c r="CC19" s="320">
        <v>98</v>
      </c>
      <c r="CD19" s="320">
        <v>18</v>
      </c>
      <c r="CE19" s="320">
        <v>81</v>
      </c>
      <c r="CF19" s="320">
        <v>0</v>
      </c>
      <c r="CG19" s="320">
        <v>39</v>
      </c>
      <c r="CH19" s="320">
        <v>12</v>
      </c>
      <c r="CI19" s="320">
        <v>33</v>
      </c>
      <c r="CJ19" s="320">
        <v>0</v>
      </c>
      <c r="CK19" s="320">
        <v>114</v>
      </c>
      <c r="CL19" s="320">
        <v>33</v>
      </c>
      <c r="CM19" s="320">
        <v>30</v>
      </c>
      <c r="CN19" s="320">
        <v>51</v>
      </c>
      <c r="CO19" s="320">
        <v>111</v>
      </c>
      <c r="CP19" s="320">
        <v>30</v>
      </c>
      <c r="CQ19" s="320">
        <v>96</v>
      </c>
      <c r="CR19" s="320">
        <v>0</v>
      </c>
      <c r="CS19" s="320">
        <v>0</v>
      </c>
      <c r="CT19" s="320">
        <v>113</v>
      </c>
      <c r="CU19" s="320">
        <v>89</v>
      </c>
      <c r="CV19" s="320">
        <v>0</v>
      </c>
      <c r="CW19" s="320">
        <v>0</v>
      </c>
      <c r="CX19" s="320">
        <v>44</v>
      </c>
      <c r="CY19" s="320">
        <v>0</v>
      </c>
      <c r="CZ19" s="320">
        <v>0</v>
      </c>
      <c r="DA19" s="50">
        <v>21</v>
      </c>
      <c r="DB19" s="320">
        <v>18</v>
      </c>
      <c r="DC19" s="320">
        <v>52</v>
      </c>
      <c r="DD19" s="320">
        <v>40</v>
      </c>
      <c r="DE19" s="320">
        <v>112</v>
      </c>
      <c r="DF19" s="320">
        <v>31</v>
      </c>
      <c r="DG19" s="320">
        <v>0</v>
      </c>
      <c r="DH19" s="320">
        <v>67</v>
      </c>
      <c r="DI19" s="320">
        <v>0</v>
      </c>
      <c r="DJ19" s="320">
        <v>121</v>
      </c>
      <c r="DK19" s="320">
        <v>0</v>
      </c>
      <c r="DL19" s="320">
        <v>0</v>
      </c>
      <c r="DM19" s="320">
        <v>5</v>
      </c>
      <c r="DN19" s="320">
        <v>111</v>
      </c>
      <c r="DO19" s="320">
        <v>0</v>
      </c>
      <c r="DP19" s="320">
        <v>88</v>
      </c>
      <c r="DQ19" s="320">
        <v>119</v>
      </c>
      <c r="DR19" s="320">
        <v>80</v>
      </c>
      <c r="DS19" s="320">
        <v>96</v>
      </c>
      <c r="DT19" s="320">
        <v>0</v>
      </c>
      <c r="DU19" s="320">
        <v>119</v>
      </c>
      <c r="DV19" s="320">
        <v>78</v>
      </c>
      <c r="DW19" s="320">
        <v>0</v>
      </c>
      <c r="DX19" s="320">
        <v>62</v>
      </c>
      <c r="DY19" s="320">
        <v>47</v>
      </c>
      <c r="DZ19" s="320">
        <v>0</v>
      </c>
      <c r="EA19" s="320">
        <v>0</v>
      </c>
      <c r="EB19" s="320">
        <v>65</v>
      </c>
      <c r="EC19" s="320">
        <v>61</v>
      </c>
      <c r="ED19" s="320">
        <v>0</v>
      </c>
      <c r="EE19" s="320">
        <v>117</v>
      </c>
      <c r="EF19" s="320">
        <v>82</v>
      </c>
      <c r="EG19" s="320">
        <v>0</v>
      </c>
      <c r="EH19" s="320">
        <v>118</v>
      </c>
      <c r="EI19" s="320">
        <v>0</v>
      </c>
      <c r="EJ19" s="320">
        <v>115</v>
      </c>
      <c r="EK19" s="320">
        <v>72</v>
      </c>
      <c r="EL19" s="320">
        <v>93</v>
      </c>
      <c r="EM19" s="320">
        <v>10</v>
      </c>
      <c r="EN19" s="648">
        <v>30</v>
      </c>
      <c r="EO19" s="320">
        <v>85</v>
      </c>
      <c r="EP19" s="320">
        <v>0</v>
      </c>
      <c r="EQ19" s="320">
        <v>0</v>
      </c>
      <c r="ER19" s="320">
        <v>46</v>
      </c>
      <c r="ES19" s="320">
        <v>5</v>
      </c>
      <c r="ET19" s="320">
        <v>77</v>
      </c>
      <c r="EU19" s="320">
        <v>117</v>
      </c>
      <c r="EV19" s="648">
        <v>18</v>
      </c>
      <c r="EW19" s="648">
        <v>82</v>
      </c>
      <c r="EX19" s="320">
        <v>0</v>
      </c>
      <c r="EY19" s="320">
        <v>0</v>
      </c>
      <c r="EZ19" s="648">
        <v>22</v>
      </c>
      <c r="FJ19" s="50"/>
      <c r="FK19" s="50"/>
      <c r="FL19" s="50"/>
      <c r="FM19" s="320"/>
      <c r="FN19" s="50"/>
      <c r="FO19" s="50"/>
      <c r="FP19" s="50"/>
      <c r="FQ19" s="50"/>
      <c r="FR19" s="50"/>
      <c r="FS19" s="50"/>
      <c r="FT19" s="50"/>
      <c r="FU19" s="320"/>
      <c r="FV19" s="320"/>
      <c r="FW19" s="50"/>
      <c r="FX19" s="50"/>
      <c r="FY19" s="50"/>
      <c r="FZ19" s="50"/>
      <c r="GA19" s="50"/>
      <c r="GB19" s="50"/>
      <c r="GC19" s="50"/>
      <c r="GD19" s="50"/>
      <c r="GE19" s="320"/>
      <c r="GF19" s="320"/>
      <c r="GG19" s="320"/>
      <c r="GH19" s="50"/>
      <c r="GI19" s="50"/>
      <c r="GJ19" s="50"/>
      <c r="GK19" s="320"/>
      <c r="GL19" s="320"/>
      <c r="GM19" s="320"/>
      <c r="GN19" s="320"/>
      <c r="GO19" s="320"/>
      <c r="GP19" s="320"/>
      <c r="GQ19" s="320"/>
      <c r="GR19" s="320"/>
      <c r="GS19" s="320"/>
      <c r="HC19" s="1"/>
      <c r="HD19" s="1"/>
      <c r="HE19" s="1"/>
      <c r="HF19" s="1"/>
      <c r="HG19" s="112"/>
      <c r="HH19" s="82"/>
      <c r="HI19" s="82"/>
      <c r="HJ19" s="3"/>
      <c r="HK19" s="79"/>
      <c r="HL19" s="135"/>
      <c r="HM19" s="75"/>
    </row>
    <row r="20" spans="1:221" ht="15.75">
      <c r="A20" s="267" t="s">
        <v>1879</v>
      </c>
      <c r="D20" s="57">
        <f>SUM(E20:HQ20)</f>
        <v>7234</v>
      </c>
      <c r="E20" s="320">
        <v>59</v>
      </c>
      <c r="F20" s="320">
        <v>0</v>
      </c>
      <c r="G20" s="320">
        <v>62</v>
      </c>
      <c r="H20" s="320">
        <v>95</v>
      </c>
      <c r="I20" s="320">
        <v>0</v>
      </c>
      <c r="J20" s="320">
        <v>86</v>
      </c>
      <c r="K20" s="320">
        <v>86</v>
      </c>
      <c r="L20" s="320">
        <v>92</v>
      </c>
      <c r="M20" s="320">
        <v>0</v>
      </c>
      <c r="N20" s="320">
        <v>0</v>
      </c>
      <c r="O20" s="320">
        <v>28</v>
      </c>
      <c r="P20" s="320">
        <v>38</v>
      </c>
      <c r="Q20" s="320">
        <v>20</v>
      </c>
      <c r="R20" s="320">
        <v>61</v>
      </c>
      <c r="S20" s="320">
        <v>0</v>
      </c>
      <c r="T20" s="320">
        <v>30</v>
      </c>
      <c r="U20" s="320">
        <v>96</v>
      </c>
      <c r="V20" s="320">
        <v>90</v>
      </c>
      <c r="W20" s="320">
        <v>56</v>
      </c>
      <c r="X20" s="320">
        <v>0</v>
      </c>
      <c r="Y20" s="320">
        <v>89</v>
      </c>
      <c r="Z20" s="320">
        <v>0</v>
      </c>
      <c r="AA20" s="320">
        <v>49</v>
      </c>
      <c r="AB20" s="320">
        <v>51</v>
      </c>
      <c r="AC20" s="320">
        <v>52</v>
      </c>
      <c r="AD20" s="320">
        <v>82</v>
      </c>
      <c r="AE20" s="320">
        <v>103</v>
      </c>
      <c r="AF20" s="320">
        <v>83</v>
      </c>
      <c r="AG20" s="320">
        <v>55</v>
      </c>
      <c r="AH20" s="320">
        <v>40</v>
      </c>
      <c r="AI20" s="320">
        <v>0</v>
      </c>
      <c r="AJ20" s="320">
        <v>72</v>
      </c>
      <c r="AK20" s="320">
        <v>72</v>
      </c>
      <c r="AL20" s="320">
        <v>108</v>
      </c>
      <c r="AM20" s="320">
        <v>0</v>
      </c>
      <c r="AN20" s="320">
        <v>45</v>
      </c>
      <c r="AO20" s="50">
        <v>0</v>
      </c>
      <c r="AP20" s="320">
        <v>0</v>
      </c>
      <c r="AQ20" s="320">
        <v>75</v>
      </c>
      <c r="AR20" s="320">
        <v>113</v>
      </c>
      <c r="AS20" s="320">
        <v>83</v>
      </c>
      <c r="AT20" s="320">
        <v>78</v>
      </c>
      <c r="AU20" s="320">
        <v>0</v>
      </c>
      <c r="AV20" s="320">
        <v>97</v>
      </c>
      <c r="AW20" s="320">
        <v>0</v>
      </c>
      <c r="AX20" s="320">
        <v>42</v>
      </c>
      <c r="AY20" s="320">
        <v>0</v>
      </c>
      <c r="AZ20" s="320">
        <v>111</v>
      </c>
      <c r="BA20" s="320">
        <v>20</v>
      </c>
      <c r="BB20" s="320">
        <v>0</v>
      </c>
      <c r="BC20" s="320">
        <v>114</v>
      </c>
      <c r="BD20" s="320">
        <v>74</v>
      </c>
      <c r="BE20" s="320">
        <v>90</v>
      </c>
      <c r="BF20" s="320">
        <v>65</v>
      </c>
      <c r="BG20" s="320">
        <v>76</v>
      </c>
      <c r="BH20" s="320">
        <v>109</v>
      </c>
      <c r="BI20" s="320">
        <v>102</v>
      </c>
      <c r="BJ20" s="320">
        <v>76</v>
      </c>
      <c r="BK20" s="50">
        <v>49</v>
      </c>
      <c r="BL20" s="320">
        <v>100</v>
      </c>
      <c r="BM20" s="320">
        <v>61</v>
      </c>
      <c r="BN20" s="320">
        <v>43</v>
      </c>
      <c r="BO20" s="320">
        <v>90</v>
      </c>
      <c r="BP20" s="320">
        <v>0</v>
      </c>
      <c r="BQ20" s="320">
        <v>33</v>
      </c>
      <c r="BR20" s="320">
        <v>62</v>
      </c>
      <c r="BS20" s="320">
        <v>113</v>
      </c>
      <c r="BT20" s="320">
        <v>0</v>
      </c>
      <c r="BU20" s="320">
        <v>65</v>
      </c>
      <c r="BV20" s="320">
        <v>0</v>
      </c>
      <c r="BW20" s="320">
        <v>104</v>
      </c>
      <c r="BX20" s="320">
        <v>0</v>
      </c>
      <c r="BY20" s="320">
        <v>0</v>
      </c>
      <c r="BZ20" s="320">
        <v>105</v>
      </c>
      <c r="CA20" s="320">
        <v>116</v>
      </c>
      <c r="CB20" s="320">
        <v>79</v>
      </c>
      <c r="CC20" s="320">
        <v>69</v>
      </c>
      <c r="CD20" s="320">
        <v>101</v>
      </c>
      <c r="CE20" s="320">
        <v>109</v>
      </c>
      <c r="CF20" s="320">
        <v>82</v>
      </c>
      <c r="CG20" s="320">
        <v>78</v>
      </c>
      <c r="CH20" s="320">
        <v>66</v>
      </c>
      <c r="CI20" s="320">
        <v>106</v>
      </c>
      <c r="CJ20" s="320">
        <v>89</v>
      </c>
      <c r="CK20" s="320">
        <v>84</v>
      </c>
      <c r="CL20" s="320">
        <v>24</v>
      </c>
      <c r="CM20" s="320">
        <v>97</v>
      </c>
      <c r="CN20" s="320">
        <v>105</v>
      </c>
      <c r="CO20" s="320">
        <v>0</v>
      </c>
      <c r="CP20" s="320">
        <v>20</v>
      </c>
      <c r="CQ20" s="320">
        <v>0</v>
      </c>
      <c r="CR20" s="320">
        <v>93</v>
      </c>
      <c r="CS20" s="320">
        <v>0</v>
      </c>
      <c r="CT20" s="320">
        <v>103</v>
      </c>
      <c r="CU20" s="320">
        <v>65</v>
      </c>
      <c r="CV20" s="320">
        <v>0</v>
      </c>
      <c r="CW20" s="320">
        <v>0</v>
      </c>
      <c r="CX20" s="320">
        <v>75</v>
      </c>
      <c r="CY20" s="320">
        <v>106</v>
      </c>
      <c r="CZ20" s="320">
        <v>0</v>
      </c>
      <c r="DA20" s="50">
        <v>57</v>
      </c>
      <c r="DB20" s="320">
        <v>97</v>
      </c>
      <c r="DC20" s="320">
        <v>60</v>
      </c>
      <c r="DD20" s="320">
        <v>69</v>
      </c>
      <c r="DE20" s="320">
        <v>0</v>
      </c>
      <c r="DF20" s="320">
        <v>66</v>
      </c>
      <c r="DG20" s="320">
        <v>57</v>
      </c>
      <c r="DH20" s="320">
        <v>0</v>
      </c>
      <c r="DI20" s="320">
        <v>92</v>
      </c>
      <c r="DJ20" s="320">
        <v>118</v>
      </c>
      <c r="DK20" s="320">
        <v>0</v>
      </c>
      <c r="DL20" s="320">
        <v>0</v>
      </c>
      <c r="DM20" s="320">
        <v>38</v>
      </c>
      <c r="DN20" s="320">
        <v>0</v>
      </c>
      <c r="DO20" s="320">
        <v>0</v>
      </c>
      <c r="DP20" s="320">
        <v>74</v>
      </c>
      <c r="DQ20" s="320">
        <v>0</v>
      </c>
      <c r="DR20" s="320">
        <v>0</v>
      </c>
      <c r="DS20" s="320">
        <v>0</v>
      </c>
      <c r="DT20" s="320">
        <v>92</v>
      </c>
      <c r="DU20" s="320">
        <v>0</v>
      </c>
      <c r="DV20" s="320">
        <v>0</v>
      </c>
      <c r="DW20" s="320">
        <v>0</v>
      </c>
      <c r="DX20" s="320">
        <v>60</v>
      </c>
      <c r="DY20" s="320">
        <v>84</v>
      </c>
      <c r="DZ20" s="320">
        <v>0</v>
      </c>
      <c r="EA20" s="320">
        <v>68</v>
      </c>
      <c r="EB20" s="320">
        <v>17</v>
      </c>
      <c r="EC20" s="320">
        <v>98</v>
      </c>
      <c r="ED20" s="320">
        <v>0</v>
      </c>
      <c r="EE20" s="320">
        <v>33</v>
      </c>
      <c r="EF20" s="320">
        <v>0</v>
      </c>
      <c r="EG20" s="320">
        <v>47</v>
      </c>
      <c r="EH20" s="320">
        <v>0</v>
      </c>
      <c r="EI20" s="320">
        <v>0</v>
      </c>
      <c r="EJ20" s="320">
        <v>23</v>
      </c>
      <c r="EK20" s="320">
        <v>0</v>
      </c>
      <c r="EL20" s="320">
        <v>0</v>
      </c>
      <c r="EM20" s="320">
        <v>87</v>
      </c>
      <c r="EN20" s="648">
        <v>47</v>
      </c>
      <c r="EO20" s="320">
        <v>0</v>
      </c>
      <c r="EP20" s="320">
        <v>0</v>
      </c>
      <c r="EQ20" s="320">
        <v>0</v>
      </c>
      <c r="ER20" s="320">
        <v>31</v>
      </c>
      <c r="ES20" s="320">
        <v>28</v>
      </c>
      <c r="ET20" s="320">
        <v>0</v>
      </c>
      <c r="EU20" s="320">
        <v>0</v>
      </c>
      <c r="EV20" s="648">
        <v>73</v>
      </c>
      <c r="EW20" s="648">
        <v>32</v>
      </c>
      <c r="EX20" s="320">
        <v>0</v>
      </c>
      <c r="EY20" s="320">
        <v>0</v>
      </c>
      <c r="EZ20" s="648">
        <v>69</v>
      </c>
      <c r="FJ20" s="50"/>
      <c r="FK20" s="50"/>
      <c r="FL20" s="50"/>
      <c r="FM20" s="320"/>
      <c r="FN20" s="50"/>
      <c r="FO20" s="50"/>
      <c r="FP20" s="50"/>
      <c r="FQ20" s="50"/>
      <c r="FR20" s="50"/>
      <c r="FS20" s="50"/>
      <c r="FT20" s="50"/>
      <c r="FU20" s="320"/>
      <c r="FV20" s="320"/>
      <c r="FW20" s="50"/>
      <c r="FX20" s="50"/>
      <c r="FY20" s="50"/>
      <c r="FZ20" s="50"/>
      <c r="GA20" s="50"/>
      <c r="GB20" s="50"/>
      <c r="GC20" s="50"/>
      <c r="GD20" s="50"/>
      <c r="GE20" s="320"/>
      <c r="GF20" s="320"/>
      <c r="GG20" s="320"/>
      <c r="GH20" s="50"/>
      <c r="GI20" s="50"/>
      <c r="GJ20" s="50"/>
      <c r="GK20" s="320"/>
      <c r="GL20" s="320"/>
      <c r="GM20" s="320"/>
      <c r="GN20" s="320"/>
      <c r="GO20" s="320"/>
      <c r="GP20" s="320"/>
      <c r="GQ20" s="320"/>
      <c r="GR20" s="320"/>
      <c r="GS20" s="320"/>
      <c r="HC20" s="1"/>
      <c r="HD20" s="1"/>
      <c r="HE20" s="1"/>
      <c r="HF20" s="1"/>
      <c r="HG20" s="112"/>
      <c r="HH20" s="82"/>
      <c r="HI20" s="82"/>
      <c r="HJ20" s="3"/>
      <c r="HK20" s="79"/>
      <c r="HL20" s="135"/>
      <c r="HM20" s="75"/>
    </row>
    <row r="21" spans="1:221" ht="15.75">
      <c r="A21" s="63" t="s">
        <v>2522</v>
      </c>
      <c r="D21" s="57">
        <f>SUM(E21:HQ21)</f>
        <v>7574</v>
      </c>
      <c r="E21" s="320">
        <v>106</v>
      </c>
      <c r="F21" s="320">
        <v>0</v>
      </c>
      <c r="G21" s="320">
        <v>115</v>
      </c>
      <c r="H21" s="320">
        <v>44</v>
      </c>
      <c r="I21" s="320">
        <v>0</v>
      </c>
      <c r="J21" s="320">
        <v>94</v>
      </c>
      <c r="K21" s="320">
        <v>0</v>
      </c>
      <c r="L21" s="320">
        <v>0</v>
      </c>
      <c r="M21" s="320">
        <v>0</v>
      </c>
      <c r="N21" s="320">
        <v>0</v>
      </c>
      <c r="O21" s="320">
        <v>54</v>
      </c>
      <c r="P21" s="320">
        <v>100</v>
      </c>
      <c r="Q21" s="320">
        <v>44</v>
      </c>
      <c r="R21" s="320">
        <v>31</v>
      </c>
      <c r="S21" s="320">
        <v>51</v>
      </c>
      <c r="T21" s="320">
        <v>22</v>
      </c>
      <c r="U21" s="320">
        <v>0</v>
      </c>
      <c r="V21" s="320">
        <v>81</v>
      </c>
      <c r="W21" s="320">
        <v>80</v>
      </c>
      <c r="X21" s="320">
        <v>89</v>
      </c>
      <c r="Y21" s="320">
        <v>58</v>
      </c>
      <c r="Z21" s="320">
        <v>0</v>
      </c>
      <c r="AA21" s="320">
        <v>31</v>
      </c>
      <c r="AB21" s="320">
        <v>80</v>
      </c>
      <c r="AC21" s="320">
        <v>75</v>
      </c>
      <c r="AD21" s="320">
        <v>107</v>
      </c>
      <c r="AE21" s="320">
        <v>105</v>
      </c>
      <c r="AF21" s="320">
        <v>115</v>
      </c>
      <c r="AG21" s="320">
        <v>96</v>
      </c>
      <c r="AH21" s="320">
        <v>35</v>
      </c>
      <c r="AI21" s="320">
        <v>0</v>
      </c>
      <c r="AJ21" s="320">
        <v>112</v>
      </c>
      <c r="AK21" s="320">
        <v>42</v>
      </c>
      <c r="AL21" s="320">
        <v>75</v>
      </c>
      <c r="AM21" s="320">
        <v>0</v>
      </c>
      <c r="AN21" s="320">
        <v>110</v>
      </c>
      <c r="AO21" s="50">
        <v>0</v>
      </c>
      <c r="AP21" s="320">
        <v>0</v>
      </c>
      <c r="AQ21" s="320">
        <v>51</v>
      </c>
      <c r="AR21" s="320">
        <v>49</v>
      </c>
      <c r="AS21" s="320">
        <v>110</v>
      </c>
      <c r="AT21" s="320">
        <v>84</v>
      </c>
      <c r="AU21" s="320">
        <v>0</v>
      </c>
      <c r="AV21" s="320">
        <v>61</v>
      </c>
      <c r="AW21" s="320">
        <v>0</v>
      </c>
      <c r="AX21" s="320">
        <v>109</v>
      </c>
      <c r="AY21" s="320">
        <v>0</v>
      </c>
      <c r="AZ21" s="320">
        <v>0</v>
      </c>
      <c r="BA21" s="320">
        <v>19</v>
      </c>
      <c r="BB21" s="320">
        <v>0</v>
      </c>
      <c r="BC21" s="320">
        <v>0</v>
      </c>
      <c r="BD21" s="320">
        <v>75</v>
      </c>
      <c r="BE21" s="320">
        <v>75</v>
      </c>
      <c r="BF21" s="320">
        <v>79</v>
      </c>
      <c r="BG21" s="320">
        <v>70</v>
      </c>
      <c r="BH21" s="320">
        <v>0</v>
      </c>
      <c r="BI21" s="320">
        <v>0</v>
      </c>
      <c r="BJ21" s="320">
        <v>102</v>
      </c>
      <c r="BK21" s="50">
        <v>76</v>
      </c>
      <c r="BL21" s="320">
        <v>55</v>
      </c>
      <c r="BM21" s="320">
        <v>39</v>
      </c>
      <c r="BN21" s="320">
        <v>66</v>
      </c>
      <c r="BO21" s="320">
        <v>53</v>
      </c>
      <c r="BP21" s="320">
        <v>0</v>
      </c>
      <c r="BQ21" s="320">
        <v>42</v>
      </c>
      <c r="BR21" s="320">
        <v>115</v>
      </c>
      <c r="BS21" s="320">
        <v>54</v>
      </c>
      <c r="BT21" s="320">
        <v>0</v>
      </c>
      <c r="BU21" s="320">
        <v>93</v>
      </c>
      <c r="BV21" s="320">
        <v>0</v>
      </c>
      <c r="BW21" s="320">
        <v>0</v>
      </c>
      <c r="BX21" s="320">
        <v>96</v>
      </c>
      <c r="BY21" s="320">
        <v>0</v>
      </c>
      <c r="BZ21" s="320">
        <v>64</v>
      </c>
      <c r="CA21" s="320">
        <v>99</v>
      </c>
      <c r="CB21" s="320">
        <v>103</v>
      </c>
      <c r="CC21" s="320">
        <v>34</v>
      </c>
      <c r="CD21" s="320">
        <v>62</v>
      </c>
      <c r="CE21" s="320">
        <v>95</v>
      </c>
      <c r="CF21" s="320">
        <v>102</v>
      </c>
      <c r="CG21" s="320">
        <v>38</v>
      </c>
      <c r="CH21" s="320">
        <v>85</v>
      </c>
      <c r="CI21" s="320">
        <v>62</v>
      </c>
      <c r="CJ21" s="320">
        <v>36</v>
      </c>
      <c r="CK21" s="320">
        <v>0</v>
      </c>
      <c r="CL21" s="320">
        <v>0</v>
      </c>
      <c r="CM21" s="320">
        <v>97</v>
      </c>
      <c r="CN21" s="320">
        <v>54</v>
      </c>
      <c r="CO21" s="320">
        <v>85</v>
      </c>
      <c r="CP21" s="320">
        <v>31</v>
      </c>
      <c r="CQ21" s="320">
        <v>101</v>
      </c>
      <c r="CR21" s="320">
        <v>119</v>
      </c>
      <c r="CS21" s="320">
        <v>119</v>
      </c>
      <c r="CT21" s="320">
        <v>35</v>
      </c>
      <c r="CU21" s="320">
        <v>101</v>
      </c>
      <c r="CV21" s="320">
        <v>0</v>
      </c>
      <c r="CW21" s="320">
        <v>0</v>
      </c>
      <c r="CX21" s="320">
        <v>39</v>
      </c>
      <c r="CY21" s="320">
        <v>61</v>
      </c>
      <c r="CZ21" s="320">
        <v>0</v>
      </c>
      <c r="DA21" s="50">
        <v>13</v>
      </c>
      <c r="DB21" s="320">
        <v>117</v>
      </c>
      <c r="DC21" s="320">
        <v>91</v>
      </c>
      <c r="DD21" s="320">
        <v>95</v>
      </c>
      <c r="DE21" s="320">
        <v>0</v>
      </c>
      <c r="DF21" s="320">
        <v>85</v>
      </c>
      <c r="DG21" s="320">
        <v>84</v>
      </c>
      <c r="DH21" s="320">
        <v>77</v>
      </c>
      <c r="DI21" s="320">
        <v>99</v>
      </c>
      <c r="DJ21" s="320">
        <v>14</v>
      </c>
      <c r="DK21" s="320">
        <v>0</v>
      </c>
      <c r="DL21" s="320">
        <v>0</v>
      </c>
      <c r="DM21" s="320">
        <v>22</v>
      </c>
      <c r="DN21" s="320">
        <v>49</v>
      </c>
      <c r="DO21" s="320">
        <v>0</v>
      </c>
      <c r="DP21" s="320">
        <v>97</v>
      </c>
      <c r="DQ21" s="320">
        <v>81</v>
      </c>
      <c r="DR21" s="320">
        <v>85</v>
      </c>
      <c r="DS21" s="320">
        <v>0</v>
      </c>
      <c r="DT21" s="320">
        <v>0</v>
      </c>
      <c r="DU21" s="320">
        <v>116</v>
      </c>
      <c r="DV21" s="320">
        <v>0</v>
      </c>
      <c r="DW21" s="320">
        <v>0</v>
      </c>
      <c r="DX21" s="320">
        <v>67</v>
      </c>
      <c r="DY21" s="320">
        <v>65</v>
      </c>
      <c r="DZ21" s="320">
        <v>99</v>
      </c>
      <c r="EA21" s="320">
        <v>53</v>
      </c>
      <c r="EB21" s="320">
        <v>31</v>
      </c>
      <c r="EC21" s="320">
        <v>77</v>
      </c>
      <c r="ED21" s="320">
        <v>0</v>
      </c>
      <c r="EE21" s="320">
        <v>76</v>
      </c>
      <c r="EF21" s="320">
        <v>54</v>
      </c>
      <c r="EG21" s="320">
        <v>17</v>
      </c>
      <c r="EH21" s="320">
        <v>0</v>
      </c>
      <c r="EI21" s="320">
        <v>0</v>
      </c>
      <c r="EJ21" s="320">
        <v>44</v>
      </c>
      <c r="EK21" s="320">
        <v>0</v>
      </c>
      <c r="EL21" s="320">
        <v>0</v>
      </c>
      <c r="EM21" s="320">
        <v>35</v>
      </c>
      <c r="EN21" s="648">
        <v>115</v>
      </c>
      <c r="EO21" s="320">
        <v>0</v>
      </c>
      <c r="EP21" s="320">
        <v>0</v>
      </c>
      <c r="EQ21" s="320">
        <v>57</v>
      </c>
      <c r="ER21" s="320">
        <v>55</v>
      </c>
      <c r="ES21" s="320">
        <v>29</v>
      </c>
      <c r="ET21" s="320">
        <v>0</v>
      </c>
      <c r="EU21" s="320">
        <v>115</v>
      </c>
      <c r="EV21" s="648">
        <v>34</v>
      </c>
      <c r="EW21" s="648">
        <v>116</v>
      </c>
      <c r="EX21" s="320">
        <v>89</v>
      </c>
      <c r="EY21" s="320">
        <v>0</v>
      </c>
      <c r="EZ21" s="648">
        <v>74</v>
      </c>
      <c r="FJ21" s="50"/>
      <c r="FK21" s="50"/>
      <c r="FL21" s="50"/>
      <c r="FM21" s="320"/>
      <c r="FN21" s="50"/>
      <c r="FO21" s="50"/>
      <c r="FP21" s="50"/>
      <c r="FQ21" s="50"/>
      <c r="FR21" s="50"/>
      <c r="FS21" s="50"/>
      <c r="FT21" s="50"/>
      <c r="FU21" s="320"/>
      <c r="FV21" s="320"/>
      <c r="FW21" s="50"/>
      <c r="FX21" s="50"/>
      <c r="FY21" s="50"/>
      <c r="FZ21" s="50"/>
      <c r="GA21" s="50"/>
      <c r="GB21" s="50"/>
      <c r="GC21" s="50"/>
      <c r="GD21" s="50"/>
      <c r="GE21" s="320"/>
      <c r="GF21" s="320"/>
      <c r="GG21" s="320"/>
      <c r="GH21" s="50"/>
      <c r="GI21" s="50"/>
      <c r="GJ21" s="50"/>
      <c r="GK21" s="320"/>
      <c r="GL21" s="320"/>
      <c r="GM21" s="320"/>
      <c r="GN21" s="320"/>
      <c r="GO21" s="320"/>
      <c r="GP21" s="320"/>
      <c r="GQ21" s="320"/>
      <c r="GR21" s="320"/>
      <c r="GS21" s="320"/>
      <c r="HC21" s="1"/>
      <c r="HD21" s="1"/>
      <c r="HE21" s="1"/>
      <c r="HF21" s="1"/>
      <c r="HG21" s="112"/>
      <c r="HH21" s="82"/>
      <c r="HI21" s="82"/>
      <c r="HJ21" s="3"/>
      <c r="HK21" s="79"/>
      <c r="HL21" s="135"/>
      <c r="HM21" s="75"/>
    </row>
    <row r="22" spans="1:221" ht="15.75">
      <c r="A22" s="63" t="s">
        <v>153</v>
      </c>
      <c r="D22" s="57">
        <f>SUM(E22:HQ22)</f>
        <v>8735</v>
      </c>
      <c r="E22" s="320">
        <v>120</v>
      </c>
      <c r="F22" s="320">
        <v>105</v>
      </c>
      <c r="G22" s="320">
        <v>46</v>
      </c>
      <c r="H22" s="320">
        <v>0</v>
      </c>
      <c r="I22" s="320">
        <v>121</v>
      </c>
      <c r="J22" s="320">
        <v>98</v>
      </c>
      <c r="K22" s="320">
        <v>0</v>
      </c>
      <c r="L22" s="320">
        <v>0</v>
      </c>
      <c r="M22" s="320">
        <v>83</v>
      </c>
      <c r="N22" s="320">
        <v>114</v>
      </c>
      <c r="O22" s="320">
        <v>23</v>
      </c>
      <c r="P22" s="320">
        <v>120</v>
      </c>
      <c r="Q22" s="320">
        <v>108</v>
      </c>
      <c r="R22" s="320">
        <v>12</v>
      </c>
      <c r="S22" s="320">
        <v>112</v>
      </c>
      <c r="T22" s="320">
        <v>14</v>
      </c>
      <c r="U22" s="320">
        <v>65</v>
      </c>
      <c r="V22" s="320">
        <v>21</v>
      </c>
      <c r="W22" s="320">
        <v>119</v>
      </c>
      <c r="X22" s="320">
        <v>96</v>
      </c>
      <c r="Y22" s="320">
        <v>120</v>
      </c>
      <c r="Z22" s="320">
        <v>0</v>
      </c>
      <c r="AA22" s="320">
        <v>99</v>
      </c>
      <c r="AB22" s="320">
        <v>0</v>
      </c>
      <c r="AC22" s="320">
        <v>0</v>
      </c>
      <c r="AD22" s="320">
        <v>9</v>
      </c>
      <c r="AE22" s="320">
        <v>51</v>
      </c>
      <c r="AF22" s="320">
        <v>0</v>
      </c>
      <c r="AG22" s="320">
        <v>0</v>
      </c>
      <c r="AH22" s="320">
        <v>92</v>
      </c>
      <c r="AI22" s="320">
        <v>0</v>
      </c>
      <c r="AJ22" s="320">
        <v>0</v>
      </c>
      <c r="AK22" s="320">
        <v>54</v>
      </c>
      <c r="AL22" s="320">
        <v>59</v>
      </c>
      <c r="AM22" s="320">
        <v>0</v>
      </c>
      <c r="AN22" s="320">
        <v>0</v>
      </c>
      <c r="AO22" s="50">
        <v>80</v>
      </c>
      <c r="AP22" s="320">
        <v>119</v>
      </c>
      <c r="AQ22" s="320">
        <v>21</v>
      </c>
      <c r="AR22" s="320">
        <v>3</v>
      </c>
      <c r="AS22" s="320">
        <v>5</v>
      </c>
      <c r="AT22" s="320">
        <v>119</v>
      </c>
      <c r="AU22" s="320">
        <v>0</v>
      </c>
      <c r="AV22" s="320">
        <v>81</v>
      </c>
      <c r="AW22" s="320">
        <v>0</v>
      </c>
      <c r="AX22" s="320">
        <v>117</v>
      </c>
      <c r="AY22" s="320">
        <v>103</v>
      </c>
      <c r="AZ22" s="320">
        <v>105</v>
      </c>
      <c r="BA22" s="320">
        <v>119</v>
      </c>
      <c r="BB22" s="320">
        <v>90</v>
      </c>
      <c r="BC22" s="320">
        <v>0</v>
      </c>
      <c r="BD22" s="320">
        <v>120</v>
      </c>
      <c r="BE22" s="320">
        <v>82</v>
      </c>
      <c r="BF22" s="320">
        <v>120</v>
      </c>
      <c r="BG22" s="320">
        <v>5</v>
      </c>
      <c r="BH22" s="320">
        <v>0</v>
      </c>
      <c r="BI22" s="320">
        <v>0</v>
      </c>
      <c r="BJ22" s="320">
        <v>0</v>
      </c>
      <c r="BK22" s="50">
        <v>0</v>
      </c>
      <c r="BL22" s="320">
        <v>114</v>
      </c>
      <c r="BM22" s="320">
        <v>109</v>
      </c>
      <c r="BN22" s="320">
        <v>121</v>
      </c>
      <c r="BO22" s="320">
        <v>120</v>
      </c>
      <c r="BP22" s="320">
        <v>0</v>
      </c>
      <c r="BQ22" s="320">
        <v>120</v>
      </c>
      <c r="BR22" s="320">
        <v>3</v>
      </c>
      <c r="BS22" s="320">
        <v>63</v>
      </c>
      <c r="BT22" s="320">
        <v>0</v>
      </c>
      <c r="BU22" s="320">
        <v>0</v>
      </c>
      <c r="BV22" s="320">
        <v>0</v>
      </c>
      <c r="BW22" s="320">
        <v>0</v>
      </c>
      <c r="BX22" s="320">
        <v>0</v>
      </c>
      <c r="BY22" s="320">
        <v>0</v>
      </c>
      <c r="BZ22" s="320">
        <v>80</v>
      </c>
      <c r="CA22" s="320">
        <v>0</v>
      </c>
      <c r="CB22" s="320">
        <v>0</v>
      </c>
      <c r="CC22" s="320">
        <v>21</v>
      </c>
      <c r="CD22" s="320">
        <v>32</v>
      </c>
      <c r="CE22" s="320">
        <v>96</v>
      </c>
      <c r="CF22" s="320">
        <v>0</v>
      </c>
      <c r="CG22" s="320">
        <v>121</v>
      </c>
      <c r="CH22" s="320">
        <v>1</v>
      </c>
      <c r="CI22" s="320">
        <v>91</v>
      </c>
      <c r="CJ22" s="320">
        <v>120</v>
      </c>
      <c r="CK22" s="320">
        <v>97</v>
      </c>
      <c r="CL22" s="320">
        <v>95</v>
      </c>
      <c r="CM22" s="320">
        <v>120</v>
      </c>
      <c r="CN22" s="320">
        <v>59</v>
      </c>
      <c r="CO22" s="320">
        <v>119</v>
      </c>
      <c r="CP22" s="320">
        <v>44</v>
      </c>
      <c r="CQ22" s="320">
        <v>120</v>
      </c>
      <c r="CR22" s="320">
        <v>76</v>
      </c>
      <c r="CS22" s="320">
        <v>102</v>
      </c>
      <c r="CT22" s="320">
        <v>65</v>
      </c>
      <c r="CU22" s="320">
        <v>116</v>
      </c>
      <c r="CV22" s="320">
        <v>113</v>
      </c>
      <c r="CW22" s="320">
        <v>0</v>
      </c>
      <c r="CX22" s="320">
        <v>63</v>
      </c>
      <c r="CY22" s="320">
        <v>116</v>
      </c>
      <c r="CZ22" s="320">
        <v>111</v>
      </c>
      <c r="DA22" s="50">
        <v>36</v>
      </c>
      <c r="DB22" s="320">
        <v>16</v>
      </c>
      <c r="DC22" s="320">
        <v>0</v>
      </c>
      <c r="DD22" s="320">
        <v>115</v>
      </c>
      <c r="DE22" s="320">
        <v>118</v>
      </c>
      <c r="DF22" s="320">
        <v>112</v>
      </c>
      <c r="DG22" s="320">
        <v>0</v>
      </c>
      <c r="DH22" s="320">
        <v>85</v>
      </c>
      <c r="DI22" s="320">
        <v>119</v>
      </c>
      <c r="DJ22" s="320">
        <v>6</v>
      </c>
      <c r="DK22" s="320">
        <v>0</v>
      </c>
      <c r="DL22" s="320">
        <v>0</v>
      </c>
      <c r="DM22" s="320">
        <v>119</v>
      </c>
      <c r="DN22" s="320">
        <v>94</v>
      </c>
      <c r="DO22" s="320">
        <v>0</v>
      </c>
      <c r="DP22" s="320">
        <v>2</v>
      </c>
      <c r="DQ22" s="320">
        <v>48</v>
      </c>
      <c r="DR22" s="320">
        <v>59</v>
      </c>
      <c r="DS22" s="320">
        <v>0</v>
      </c>
      <c r="DT22" s="320">
        <v>0</v>
      </c>
      <c r="DU22" s="320">
        <v>0</v>
      </c>
      <c r="DV22" s="320">
        <v>0</v>
      </c>
      <c r="DW22" s="320">
        <v>0</v>
      </c>
      <c r="DX22" s="320">
        <v>9</v>
      </c>
      <c r="DY22" s="320">
        <v>120</v>
      </c>
      <c r="DZ22" s="320">
        <v>76</v>
      </c>
      <c r="EA22" s="320">
        <v>44</v>
      </c>
      <c r="EB22" s="320">
        <v>41</v>
      </c>
      <c r="EC22" s="320">
        <v>32</v>
      </c>
      <c r="ED22" s="320">
        <v>117</v>
      </c>
      <c r="EE22" s="320">
        <v>39</v>
      </c>
      <c r="EF22" s="320">
        <v>74</v>
      </c>
      <c r="EG22" s="320">
        <v>45</v>
      </c>
      <c r="EH22" s="320">
        <v>101</v>
      </c>
      <c r="EI22" s="320">
        <v>0</v>
      </c>
      <c r="EJ22" s="320">
        <v>0</v>
      </c>
      <c r="EK22" s="320">
        <v>98</v>
      </c>
      <c r="EL22" s="320">
        <v>120</v>
      </c>
      <c r="EM22" s="320">
        <v>94</v>
      </c>
      <c r="EN22" s="648">
        <v>15</v>
      </c>
      <c r="EO22" s="320">
        <v>112</v>
      </c>
      <c r="EP22" s="320">
        <v>0</v>
      </c>
      <c r="EQ22" s="320">
        <v>118</v>
      </c>
      <c r="ER22" s="320">
        <v>112</v>
      </c>
      <c r="ES22" s="320">
        <v>71</v>
      </c>
      <c r="ET22" s="320">
        <v>115</v>
      </c>
      <c r="EU22" s="320">
        <v>107</v>
      </c>
      <c r="EV22" s="648">
        <v>64</v>
      </c>
      <c r="EW22" s="648">
        <v>83</v>
      </c>
      <c r="EX22" s="320">
        <v>0</v>
      </c>
      <c r="EY22" s="320">
        <v>102</v>
      </c>
      <c r="EZ22" s="648">
        <v>119</v>
      </c>
      <c r="FJ22" s="50"/>
      <c r="FK22" s="50"/>
      <c r="FL22" s="50"/>
      <c r="FM22" s="320"/>
      <c r="FN22" s="50"/>
      <c r="FO22" s="50"/>
      <c r="FP22" s="50"/>
      <c r="FQ22" s="50"/>
      <c r="FR22" s="50"/>
      <c r="FS22" s="50"/>
      <c r="FT22" s="50"/>
      <c r="FU22" s="320"/>
      <c r="FV22" s="320"/>
      <c r="FW22" s="50"/>
      <c r="FX22" s="50"/>
      <c r="FY22" s="50"/>
      <c r="FZ22" s="50"/>
      <c r="GA22" s="50"/>
      <c r="GB22" s="50"/>
      <c r="GC22" s="50"/>
      <c r="GD22" s="50"/>
      <c r="GE22" s="320"/>
      <c r="GF22" s="320"/>
      <c r="GG22" s="320"/>
      <c r="GH22" s="50"/>
      <c r="GI22" s="50"/>
      <c r="GJ22" s="50"/>
      <c r="GK22" s="320"/>
      <c r="GL22" s="320"/>
      <c r="GM22" s="320"/>
      <c r="GN22" s="320"/>
      <c r="GO22" s="320"/>
      <c r="GP22" s="320"/>
      <c r="GQ22" s="320"/>
      <c r="GR22" s="320"/>
      <c r="GS22" s="320"/>
      <c r="HC22" s="1"/>
      <c r="HD22" s="1"/>
      <c r="HE22" s="1"/>
      <c r="HF22" s="1"/>
      <c r="HG22" s="112"/>
      <c r="HH22" s="82"/>
      <c r="HI22" s="82"/>
      <c r="HJ22" s="107"/>
      <c r="HK22" s="79"/>
      <c r="HL22" s="135"/>
      <c r="HM22" s="75"/>
    </row>
    <row r="23" spans="1:221" ht="15.75">
      <c r="A23" s="267" t="s">
        <v>1892</v>
      </c>
      <c r="D23" s="57">
        <f>SUM(E23:HQ23)</f>
        <v>6282</v>
      </c>
      <c r="E23" s="320">
        <v>78</v>
      </c>
      <c r="F23" s="320">
        <v>118</v>
      </c>
      <c r="G23" s="320">
        <v>60</v>
      </c>
      <c r="H23" s="320">
        <v>86</v>
      </c>
      <c r="I23" s="320">
        <v>56</v>
      </c>
      <c r="J23" s="320">
        <v>0</v>
      </c>
      <c r="K23" s="320">
        <v>51</v>
      </c>
      <c r="L23" s="320">
        <v>25</v>
      </c>
      <c r="M23" s="320">
        <v>0</v>
      </c>
      <c r="N23" s="320">
        <v>104</v>
      </c>
      <c r="O23" s="320">
        <v>84</v>
      </c>
      <c r="P23" s="320">
        <v>13</v>
      </c>
      <c r="Q23" s="320">
        <v>0</v>
      </c>
      <c r="R23" s="320">
        <v>101</v>
      </c>
      <c r="S23" s="320">
        <v>0</v>
      </c>
      <c r="T23" s="320">
        <v>76</v>
      </c>
      <c r="U23" s="320">
        <v>41</v>
      </c>
      <c r="V23" s="320">
        <v>15</v>
      </c>
      <c r="W23" s="320">
        <v>62</v>
      </c>
      <c r="X23" s="320">
        <v>0</v>
      </c>
      <c r="Y23" s="320">
        <v>15</v>
      </c>
      <c r="Z23" s="320">
        <v>84</v>
      </c>
      <c r="AA23" s="320">
        <v>68</v>
      </c>
      <c r="AB23" s="320">
        <v>72</v>
      </c>
      <c r="AC23" s="320">
        <v>0</v>
      </c>
      <c r="AD23" s="320">
        <v>16</v>
      </c>
      <c r="AE23" s="320">
        <v>0</v>
      </c>
      <c r="AF23" s="320">
        <v>0</v>
      </c>
      <c r="AG23" s="320">
        <v>12</v>
      </c>
      <c r="AH23" s="320">
        <v>21</v>
      </c>
      <c r="AI23" s="320">
        <v>0</v>
      </c>
      <c r="AJ23" s="320">
        <v>8</v>
      </c>
      <c r="AK23" s="320">
        <v>18</v>
      </c>
      <c r="AL23" s="320">
        <v>36</v>
      </c>
      <c r="AM23" s="320">
        <v>0</v>
      </c>
      <c r="AN23" s="320">
        <v>0</v>
      </c>
      <c r="AO23" s="50">
        <v>82</v>
      </c>
      <c r="AP23" s="320">
        <v>0</v>
      </c>
      <c r="AQ23" s="320">
        <v>9</v>
      </c>
      <c r="AR23" s="320">
        <v>53</v>
      </c>
      <c r="AS23" s="320">
        <v>6</v>
      </c>
      <c r="AT23" s="320">
        <v>53</v>
      </c>
      <c r="AU23" s="320">
        <v>54</v>
      </c>
      <c r="AV23" s="320">
        <v>20</v>
      </c>
      <c r="AW23" s="320">
        <v>0</v>
      </c>
      <c r="AX23" s="320">
        <v>102</v>
      </c>
      <c r="AY23" s="320">
        <v>0</v>
      </c>
      <c r="AZ23" s="320">
        <v>0</v>
      </c>
      <c r="BA23" s="320">
        <v>99</v>
      </c>
      <c r="BB23" s="320">
        <v>0</v>
      </c>
      <c r="BC23" s="320">
        <v>0</v>
      </c>
      <c r="BD23" s="320">
        <v>85</v>
      </c>
      <c r="BE23" s="320">
        <v>6</v>
      </c>
      <c r="BF23" s="320">
        <v>53</v>
      </c>
      <c r="BG23" s="320">
        <v>26</v>
      </c>
      <c r="BH23" s="320">
        <v>70</v>
      </c>
      <c r="BI23" s="320">
        <v>115</v>
      </c>
      <c r="BJ23" s="320">
        <v>0</v>
      </c>
      <c r="BK23" s="50">
        <v>99</v>
      </c>
      <c r="BL23" s="320">
        <v>40</v>
      </c>
      <c r="BM23" s="320">
        <v>55</v>
      </c>
      <c r="BN23" s="320">
        <v>86</v>
      </c>
      <c r="BO23" s="320">
        <v>42</v>
      </c>
      <c r="BP23" s="320">
        <v>0</v>
      </c>
      <c r="BQ23" s="320">
        <v>100</v>
      </c>
      <c r="BR23" s="320">
        <v>60</v>
      </c>
      <c r="BS23" s="320">
        <v>49</v>
      </c>
      <c r="BT23" s="320">
        <v>86</v>
      </c>
      <c r="BU23" s="320">
        <v>70</v>
      </c>
      <c r="BV23" s="320">
        <v>0</v>
      </c>
      <c r="BW23" s="320">
        <v>114</v>
      </c>
      <c r="BX23" s="320">
        <v>0</v>
      </c>
      <c r="BY23" s="320">
        <v>0</v>
      </c>
      <c r="BZ23" s="320">
        <v>58</v>
      </c>
      <c r="CA23" s="320">
        <v>52</v>
      </c>
      <c r="CB23" s="320">
        <v>103</v>
      </c>
      <c r="CC23" s="320">
        <v>13</v>
      </c>
      <c r="CD23" s="320">
        <v>104</v>
      </c>
      <c r="CE23" s="320">
        <v>18</v>
      </c>
      <c r="CF23" s="320">
        <v>102</v>
      </c>
      <c r="CG23" s="320">
        <v>23</v>
      </c>
      <c r="CH23" s="320">
        <v>27</v>
      </c>
      <c r="CI23" s="320">
        <v>0</v>
      </c>
      <c r="CJ23" s="320">
        <v>0</v>
      </c>
      <c r="CK23" s="320">
        <v>117</v>
      </c>
      <c r="CL23" s="320">
        <v>51</v>
      </c>
      <c r="CM23" s="320">
        <v>0</v>
      </c>
      <c r="CN23" s="320">
        <v>0</v>
      </c>
      <c r="CO23" s="320">
        <v>72</v>
      </c>
      <c r="CP23" s="320">
        <v>37</v>
      </c>
      <c r="CQ23" s="320">
        <v>80</v>
      </c>
      <c r="CR23" s="320">
        <v>90</v>
      </c>
      <c r="CS23" s="320">
        <v>99</v>
      </c>
      <c r="CT23" s="320">
        <v>115</v>
      </c>
      <c r="CU23" s="320">
        <v>82</v>
      </c>
      <c r="CV23" s="320">
        <v>0</v>
      </c>
      <c r="CW23" s="320">
        <v>121</v>
      </c>
      <c r="CX23" s="320">
        <v>21</v>
      </c>
      <c r="CY23" s="320">
        <v>0</v>
      </c>
      <c r="CZ23" s="320">
        <v>0</v>
      </c>
      <c r="DA23" s="50">
        <v>88</v>
      </c>
      <c r="DB23" s="320">
        <v>3</v>
      </c>
      <c r="DC23" s="320">
        <v>0</v>
      </c>
      <c r="DD23" s="320">
        <v>0</v>
      </c>
      <c r="DE23" s="320">
        <v>117</v>
      </c>
      <c r="DF23" s="320">
        <v>14</v>
      </c>
      <c r="DG23" s="320">
        <v>74</v>
      </c>
      <c r="DH23" s="320">
        <v>0</v>
      </c>
      <c r="DI23" s="320">
        <v>0</v>
      </c>
      <c r="DJ23" s="320">
        <v>37</v>
      </c>
      <c r="DK23" s="320">
        <v>0</v>
      </c>
      <c r="DL23" s="320">
        <v>0</v>
      </c>
      <c r="DM23" s="320">
        <v>49</v>
      </c>
      <c r="DN23" s="320">
        <v>114</v>
      </c>
      <c r="DO23" s="320">
        <v>0</v>
      </c>
      <c r="DP23" s="320">
        <v>112</v>
      </c>
      <c r="DQ23" s="320">
        <v>0</v>
      </c>
      <c r="DR23" s="320">
        <v>72</v>
      </c>
      <c r="DS23" s="320">
        <v>0</v>
      </c>
      <c r="DT23" s="320">
        <v>0</v>
      </c>
      <c r="DU23" s="320">
        <v>0</v>
      </c>
      <c r="DV23" s="320">
        <v>0</v>
      </c>
      <c r="DW23" s="320">
        <v>0</v>
      </c>
      <c r="DX23" s="320">
        <v>20</v>
      </c>
      <c r="DY23" s="320">
        <v>79</v>
      </c>
      <c r="DZ23" s="320">
        <v>85</v>
      </c>
      <c r="EA23" s="320">
        <v>51</v>
      </c>
      <c r="EB23" s="320">
        <v>34</v>
      </c>
      <c r="EC23" s="320">
        <v>27</v>
      </c>
      <c r="ED23" s="320">
        <v>0</v>
      </c>
      <c r="EE23" s="320">
        <v>95</v>
      </c>
      <c r="EF23" s="320">
        <v>93</v>
      </c>
      <c r="EG23" s="320">
        <v>100</v>
      </c>
      <c r="EH23" s="320">
        <v>119</v>
      </c>
      <c r="EI23" s="320">
        <v>0</v>
      </c>
      <c r="EJ23" s="320">
        <v>43</v>
      </c>
      <c r="EK23" s="320">
        <v>0</v>
      </c>
      <c r="EL23" s="320">
        <v>89</v>
      </c>
      <c r="EM23" s="320">
        <v>8</v>
      </c>
      <c r="EN23" s="648">
        <v>4</v>
      </c>
      <c r="EO23" s="320">
        <v>85</v>
      </c>
      <c r="EP23" s="320">
        <v>0</v>
      </c>
      <c r="EQ23" s="320">
        <v>0</v>
      </c>
      <c r="ER23" s="320">
        <v>25</v>
      </c>
      <c r="ES23" s="320">
        <v>24</v>
      </c>
      <c r="ET23" s="320">
        <v>0</v>
      </c>
      <c r="EU23" s="320">
        <v>93</v>
      </c>
      <c r="EV23" s="648">
        <v>36</v>
      </c>
      <c r="EW23" s="648">
        <v>15</v>
      </c>
      <c r="EX23" s="320">
        <v>0</v>
      </c>
      <c r="EY23" s="320">
        <v>101</v>
      </c>
      <c r="EZ23" s="648">
        <v>37</v>
      </c>
      <c r="FJ23" s="50"/>
      <c r="FK23" s="50"/>
      <c r="FL23" s="50"/>
      <c r="FM23" s="320"/>
      <c r="FN23" s="50"/>
      <c r="FO23" s="50"/>
      <c r="FP23" s="50"/>
      <c r="FQ23" s="50"/>
      <c r="FR23" s="50"/>
      <c r="FS23" s="50"/>
      <c r="FT23" s="50"/>
      <c r="FU23" s="320"/>
      <c r="FV23" s="320"/>
      <c r="FW23" s="50"/>
      <c r="FX23" s="50"/>
      <c r="FY23" s="50"/>
      <c r="FZ23" s="50"/>
      <c r="GA23" s="50"/>
      <c r="GB23" s="50"/>
      <c r="GC23" s="50"/>
      <c r="GD23" s="50"/>
      <c r="GE23" s="320"/>
      <c r="GF23" s="320"/>
      <c r="GG23" s="320"/>
      <c r="GH23" s="50"/>
      <c r="GI23" s="50"/>
      <c r="GJ23" s="50"/>
      <c r="GK23" s="320"/>
      <c r="GL23" s="320"/>
      <c r="GM23" s="320"/>
      <c r="GN23" s="320"/>
      <c r="GO23" s="320"/>
      <c r="GP23" s="320"/>
      <c r="GQ23" s="320"/>
      <c r="GR23" s="320"/>
      <c r="GS23" s="320"/>
      <c r="HC23" s="1"/>
      <c r="HD23" s="1"/>
      <c r="HE23" s="1"/>
      <c r="HF23" s="1"/>
      <c r="HG23" s="112"/>
      <c r="HH23" s="82"/>
      <c r="HI23" s="82"/>
      <c r="HJ23" s="3"/>
      <c r="HK23" s="79"/>
      <c r="HL23" s="135"/>
      <c r="HM23" s="75"/>
    </row>
    <row r="24" spans="1:221" ht="15.75">
      <c r="A24" s="63" t="s">
        <v>2525</v>
      </c>
      <c r="D24" s="57">
        <f>SUM(E24:HQ24)</f>
        <v>6053</v>
      </c>
      <c r="E24" s="320">
        <v>85</v>
      </c>
      <c r="F24" s="320">
        <v>115</v>
      </c>
      <c r="G24" s="320">
        <v>11</v>
      </c>
      <c r="H24" s="320">
        <v>70</v>
      </c>
      <c r="I24" s="320">
        <v>0</v>
      </c>
      <c r="J24" s="320">
        <v>0</v>
      </c>
      <c r="K24" s="320">
        <v>59</v>
      </c>
      <c r="L24" s="320">
        <v>61</v>
      </c>
      <c r="M24" s="320">
        <v>0</v>
      </c>
      <c r="N24" s="320">
        <v>76</v>
      </c>
      <c r="O24" s="320">
        <v>24</v>
      </c>
      <c r="P24" s="320">
        <v>42</v>
      </c>
      <c r="Q24" s="320">
        <v>0</v>
      </c>
      <c r="R24" s="320">
        <v>85</v>
      </c>
      <c r="S24" s="320">
        <v>0</v>
      </c>
      <c r="T24" s="320">
        <v>40</v>
      </c>
      <c r="U24" s="320">
        <v>83</v>
      </c>
      <c r="V24" s="320">
        <v>29</v>
      </c>
      <c r="W24" s="320">
        <v>75</v>
      </c>
      <c r="X24" s="320">
        <v>83</v>
      </c>
      <c r="Y24" s="320">
        <v>48</v>
      </c>
      <c r="Z24" s="320">
        <v>112</v>
      </c>
      <c r="AA24" s="320">
        <v>0</v>
      </c>
      <c r="AB24" s="320">
        <v>89</v>
      </c>
      <c r="AC24" s="320">
        <v>33</v>
      </c>
      <c r="AD24" s="320">
        <v>100</v>
      </c>
      <c r="AE24" s="320">
        <v>49</v>
      </c>
      <c r="AF24" s="320">
        <v>29</v>
      </c>
      <c r="AG24" s="320">
        <v>0</v>
      </c>
      <c r="AH24" s="320">
        <v>100</v>
      </c>
      <c r="AI24" s="320">
        <v>0</v>
      </c>
      <c r="AJ24" s="320">
        <v>107</v>
      </c>
      <c r="AK24" s="320">
        <v>80</v>
      </c>
      <c r="AL24" s="320">
        <v>15</v>
      </c>
      <c r="AM24" s="320">
        <v>101</v>
      </c>
      <c r="AN24" s="320">
        <v>72</v>
      </c>
      <c r="AO24" s="50">
        <v>0</v>
      </c>
      <c r="AP24" s="320">
        <v>0</v>
      </c>
      <c r="AQ24" s="320">
        <v>73</v>
      </c>
      <c r="AR24" s="320">
        <v>73</v>
      </c>
      <c r="AS24" s="320">
        <v>25</v>
      </c>
      <c r="AT24" s="320">
        <v>33</v>
      </c>
      <c r="AU24" s="320">
        <v>78</v>
      </c>
      <c r="AV24" s="320">
        <v>0</v>
      </c>
      <c r="AW24" s="320">
        <v>105</v>
      </c>
      <c r="AX24" s="320">
        <v>56</v>
      </c>
      <c r="AY24" s="320">
        <v>112</v>
      </c>
      <c r="AZ24" s="320">
        <v>0</v>
      </c>
      <c r="BA24" s="320">
        <v>69</v>
      </c>
      <c r="BB24" s="320">
        <v>97</v>
      </c>
      <c r="BC24" s="320">
        <v>0</v>
      </c>
      <c r="BD24" s="320">
        <v>18</v>
      </c>
      <c r="BE24" s="320">
        <v>93</v>
      </c>
      <c r="BF24" s="320">
        <v>16</v>
      </c>
      <c r="BG24" s="320">
        <v>121</v>
      </c>
      <c r="BH24" s="320">
        <v>0</v>
      </c>
      <c r="BI24" s="320">
        <v>0</v>
      </c>
      <c r="BJ24" s="320">
        <v>115</v>
      </c>
      <c r="BK24" s="50">
        <v>0</v>
      </c>
      <c r="BL24" s="320">
        <v>37</v>
      </c>
      <c r="BM24" s="320">
        <v>97</v>
      </c>
      <c r="BN24" s="320">
        <v>47</v>
      </c>
      <c r="BO24" s="320">
        <v>0</v>
      </c>
      <c r="BP24" s="320">
        <v>118</v>
      </c>
      <c r="BQ24" s="320">
        <v>28</v>
      </c>
      <c r="BR24" s="320">
        <v>25</v>
      </c>
      <c r="BS24" s="320">
        <v>108</v>
      </c>
      <c r="BT24" s="320">
        <v>103</v>
      </c>
      <c r="BU24" s="320">
        <v>108</v>
      </c>
      <c r="BV24" s="320">
        <v>0</v>
      </c>
      <c r="BW24" s="320">
        <v>0</v>
      </c>
      <c r="BX24" s="320">
        <v>117</v>
      </c>
      <c r="BY24" s="320">
        <v>0</v>
      </c>
      <c r="BZ24" s="320">
        <v>102</v>
      </c>
      <c r="CA24" s="320">
        <v>49</v>
      </c>
      <c r="CB24" s="320">
        <v>0</v>
      </c>
      <c r="CC24" s="320">
        <v>39</v>
      </c>
      <c r="CD24" s="320">
        <v>83</v>
      </c>
      <c r="CE24" s="320">
        <v>71</v>
      </c>
      <c r="CF24" s="320">
        <v>0</v>
      </c>
      <c r="CG24" s="320">
        <v>0</v>
      </c>
      <c r="CH24" s="320">
        <v>31</v>
      </c>
      <c r="CI24" s="320">
        <v>0</v>
      </c>
      <c r="CJ24" s="320">
        <v>0</v>
      </c>
      <c r="CK24" s="320">
        <v>0</v>
      </c>
      <c r="CL24" s="320">
        <v>72</v>
      </c>
      <c r="CM24" s="320">
        <v>0</v>
      </c>
      <c r="CN24" s="320">
        <v>0</v>
      </c>
      <c r="CO24" s="320">
        <v>0</v>
      </c>
      <c r="CP24" s="320">
        <v>72</v>
      </c>
      <c r="CQ24" s="320">
        <v>80</v>
      </c>
      <c r="CR24" s="320">
        <v>0</v>
      </c>
      <c r="CS24" s="320">
        <v>116</v>
      </c>
      <c r="CT24" s="320">
        <v>0</v>
      </c>
      <c r="CU24" s="320">
        <v>74</v>
      </c>
      <c r="CV24" s="320">
        <v>0</v>
      </c>
      <c r="CW24" s="320">
        <v>0</v>
      </c>
      <c r="CX24" s="320">
        <v>0</v>
      </c>
      <c r="CY24" s="320">
        <v>0</v>
      </c>
      <c r="CZ24" s="320">
        <v>0</v>
      </c>
      <c r="DA24" s="50">
        <v>16</v>
      </c>
      <c r="DB24" s="320">
        <v>59</v>
      </c>
      <c r="DC24" s="320">
        <v>112</v>
      </c>
      <c r="DD24" s="320">
        <v>0</v>
      </c>
      <c r="DE24" s="320">
        <v>0</v>
      </c>
      <c r="DF24" s="320">
        <v>0</v>
      </c>
      <c r="DG24" s="320">
        <v>0</v>
      </c>
      <c r="DH24" s="320">
        <v>0</v>
      </c>
      <c r="DI24" s="320">
        <v>80</v>
      </c>
      <c r="DJ24" s="320">
        <v>52</v>
      </c>
      <c r="DK24" s="320">
        <v>0</v>
      </c>
      <c r="DL24" s="320">
        <v>0</v>
      </c>
      <c r="DM24" s="320">
        <v>8</v>
      </c>
      <c r="DN24" s="320">
        <v>14</v>
      </c>
      <c r="DO24" s="320">
        <v>0</v>
      </c>
      <c r="DP24" s="320">
        <v>89</v>
      </c>
      <c r="DQ24" s="320">
        <v>0</v>
      </c>
      <c r="DR24" s="320">
        <v>37</v>
      </c>
      <c r="DS24" s="320">
        <v>91</v>
      </c>
      <c r="DT24" s="320">
        <v>0</v>
      </c>
      <c r="DU24" s="320">
        <v>101</v>
      </c>
      <c r="DV24" s="320">
        <v>0</v>
      </c>
      <c r="DW24" s="320">
        <v>0</v>
      </c>
      <c r="DX24" s="320">
        <v>21</v>
      </c>
      <c r="DY24" s="320">
        <v>0</v>
      </c>
      <c r="DZ24" s="320">
        <v>0</v>
      </c>
      <c r="EA24" s="320">
        <v>94</v>
      </c>
      <c r="EB24" s="320">
        <v>53</v>
      </c>
      <c r="EC24" s="320">
        <v>16</v>
      </c>
      <c r="ED24" s="320">
        <v>0</v>
      </c>
      <c r="EE24" s="320">
        <v>29</v>
      </c>
      <c r="EF24" s="320">
        <v>95</v>
      </c>
      <c r="EG24" s="320">
        <v>112</v>
      </c>
      <c r="EH24" s="320">
        <v>0</v>
      </c>
      <c r="EI24" s="320">
        <v>0</v>
      </c>
      <c r="EJ24" s="320">
        <v>52</v>
      </c>
      <c r="EK24" s="320">
        <v>113</v>
      </c>
      <c r="EL24" s="320">
        <v>0</v>
      </c>
      <c r="EM24" s="320">
        <v>0</v>
      </c>
      <c r="EN24" s="648">
        <v>90</v>
      </c>
      <c r="EO24" s="320">
        <v>0</v>
      </c>
      <c r="EP24" s="320">
        <v>0</v>
      </c>
      <c r="EQ24" s="320">
        <v>83</v>
      </c>
      <c r="ER24" s="320">
        <v>18</v>
      </c>
      <c r="ES24" s="320">
        <v>15</v>
      </c>
      <c r="ET24" s="320">
        <v>0</v>
      </c>
      <c r="EU24" s="320">
        <v>0</v>
      </c>
      <c r="EV24" s="648">
        <v>7</v>
      </c>
      <c r="EW24" s="648">
        <v>27</v>
      </c>
      <c r="EX24" s="320">
        <v>0</v>
      </c>
      <c r="EY24" s="320">
        <v>0</v>
      </c>
      <c r="EZ24" s="648">
        <v>35</v>
      </c>
      <c r="FJ24" s="50"/>
      <c r="FK24" s="50"/>
      <c r="FL24" s="50"/>
      <c r="FM24" s="320"/>
      <c r="FN24" s="50"/>
      <c r="FO24" s="50"/>
      <c r="FP24" s="50"/>
      <c r="FQ24" s="50"/>
      <c r="FR24" s="50"/>
      <c r="FS24" s="50"/>
      <c r="FT24" s="50"/>
      <c r="FU24" s="320"/>
      <c r="FV24" s="320"/>
      <c r="FW24" s="50"/>
      <c r="FX24" s="50"/>
      <c r="FY24" s="50"/>
      <c r="FZ24" s="50"/>
      <c r="GA24" s="50"/>
      <c r="GB24" s="50"/>
      <c r="GC24" s="50"/>
      <c r="GD24" s="50"/>
      <c r="GE24" s="320"/>
      <c r="GF24" s="320"/>
      <c r="GG24" s="320"/>
      <c r="GH24" s="50"/>
      <c r="GI24" s="50"/>
      <c r="GJ24" s="50"/>
      <c r="GK24" s="320"/>
      <c r="GL24" s="320"/>
      <c r="GM24" s="320"/>
      <c r="GN24" s="320"/>
      <c r="GO24" s="320"/>
      <c r="GP24" s="320"/>
      <c r="GQ24" s="320"/>
      <c r="GR24" s="320"/>
      <c r="GS24" s="320"/>
      <c r="HC24" s="1"/>
      <c r="HD24" s="1"/>
      <c r="HE24" s="1"/>
      <c r="HF24" s="1"/>
      <c r="HG24" s="112"/>
      <c r="HH24" s="82"/>
      <c r="HI24" s="82"/>
      <c r="HJ24" s="3"/>
      <c r="HK24" s="79"/>
      <c r="HL24" s="135"/>
      <c r="HM24" s="75"/>
    </row>
    <row r="25" spans="1:221" ht="15.75">
      <c r="A25" s="63" t="s">
        <v>2538</v>
      </c>
      <c r="D25" s="57">
        <f>SUM(E25:HQ25)</f>
        <v>7721</v>
      </c>
      <c r="E25" s="320">
        <v>84</v>
      </c>
      <c r="F25" s="320">
        <v>0</v>
      </c>
      <c r="G25" s="320">
        <v>84</v>
      </c>
      <c r="H25" s="320">
        <v>79</v>
      </c>
      <c r="I25" s="320">
        <v>118</v>
      </c>
      <c r="J25" s="320">
        <v>38</v>
      </c>
      <c r="K25" s="320">
        <v>69</v>
      </c>
      <c r="L25" s="320">
        <v>55</v>
      </c>
      <c r="M25" s="320">
        <v>0</v>
      </c>
      <c r="N25" s="320">
        <v>96</v>
      </c>
      <c r="O25" s="320">
        <v>37</v>
      </c>
      <c r="P25" s="320">
        <v>52</v>
      </c>
      <c r="Q25" s="320">
        <v>44</v>
      </c>
      <c r="R25" s="320">
        <v>46</v>
      </c>
      <c r="S25" s="320">
        <v>86</v>
      </c>
      <c r="T25" s="320">
        <v>64</v>
      </c>
      <c r="U25" s="320">
        <v>74</v>
      </c>
      <c r="V25" s="320">
        <v>36</v>
      </c>
      <c r="W25" s="320">
        <v>0</v>
      </c>
      <c r="X25" s="320">
        <v>97</v>
      </c>
      <c r="Y25" s="320">
        <v>103</v>
      </c>
      <c r="Z25" s="320">
        <v>0</v>
      </c>
      <c r="AA25" s="320">
        <v>72</v>
      </c>
      <c r="AB25" s="320">
        <v>85</v>
      </c>
      <c r="AC25" s="320">
        <v>0</v>
      </c>
      <c r="AD25" s="320">
        <v>79</v>
      </c>
      <c r="AE25" s="320">
        <v>69</v>
      </c>
      <c r="AF25" s="320">
        <v>26</v>
      </c>
      <c r="AG25" s="320">
        <v>0</v>
      </c>
      <c r="AH25" s="320">
        <v>17</v>
      </c>
      <c r="AI25" s="320">
        <v>0</v>
      </c>
      <c r="AJ25" s="320">
        <v>45</v>
      </c>
      <c r="AK25" s="320">
        <v>3</v>
      </c>
      <c r="AL25" s="320">
        <v>64</v>
      </c>
      <c r="AM25" s="320">
        <v>0</v>
      </c>
      <c r="AN25" s="320">
        <v>84</v>
      </c>
      <c r="AO25" s="50">
        <v>0</v>
      </c>
      <c r="AP25" s="320">
        <v>0</v>
      </c>
      <c r="AQ25" s="320">
        <v>86</v>
      </c>
      <c r="AR25" s="320">
        <v>97</v>
      </c>
      <c r="AS25" s="320">
        <v>23</v>
      </c>
      <c r="AT25" s="320">
        <v>99</v>
      </c>
      <c r="AU25" s="320">
        <v>110</v>
      </c>
      <c r="AV25" s="320">
        <v>62</v>
      </c>
      <c r="AW25" s="320">
        <v>0</v>
      </c>
      <c r="AX25" s="320">
        <v>80</v>
      </c>
      <c r="AY25" s="320">
        <v>0</v>
      </c>
      <c r="AZ25" s="320">
        <v>113</v>
      </c>
      <c r="BA25" s="320">
        <v>87</v>
      </c>
      <c r="BB25" s="320">
        <v>86</v>
      </c>
      <c r="BC25" s="320">
        <v>116</v>
      </c>
      <c r="BD25" s="320">
        <v>109</v>
      </c>
      <c r="BE25" s="320">
        <v>32</v>
      </c>
      <c r="BF25" s="320">
        <v>60</v>
      </c>
      <c r="BG25" s="320">
        <v>44</v>
      </c>
      <c r="BH25" s="320">
        <v>0</v>
      </c>
      <c r="BI25" s="320">
        <v>0</v>
      </c>
      <c r="BJ25" s="320">
        <v>0</v>
      </c>
      <c r="BK25" s="50">
        <v>30</v>
      </c>
      <c r="BL25" s="320">
        <v>75</v>
      </c>
      <c r="BM25" s="320">
        <v>16</v>
      </c>
      <c r="BN25" s="320">
        <v>100</v>
      </c>
      <c r="BO25" s="320">
        <v>70</v>
      </c>
      <c r="BP25" s="320">
        <v>0</v>
      </c>
      <c r="BQ25" s="320">
        <v>48</v>
      </c>
      <c r="BR25" s="320">
        <v>19</v>
      </c>
      <c r="BS25" s="320">
        <v>0</v>
      </c>
      <c r="BT25" s="320">
        <v>121</v>
      </c>
      <c r="BU25" s="320">
        <v>100</v>
      </c>
      <c r="BV25" s="320">
        <v>0</v>
      </c>
      <c r="BW25" s="320">
        <v>0</v>
      </c>
      <c r="BX25" s="320">
        <v>95</v>
      </c>
      <c r="BY25" s="320">
        <v>0</v>
      </c>
      <c r="BZ25" s="320">
        <v>18</v>
      </c>
      <c r="CA25" s="320">
        <v>0</v>
      </c>
      <c r="CB25" s="320">
        <v>109</v>
      </c>
      <c r="CC25" s="320">
        <v>15</v>
      </c>
      <c r="CD25" s="320">
        <v>76</v>
      </c>
      <c r="CE25" s="320">
        <v>83</v>
      </c>
      <c r="CF25" s="320">
        <v>112</v>
      </c>
      <c r="CG25" s="320">
        <v>46</v>
      </c>
      <c r="CH25" s="320">
        <v>33</v>
      </c>
      <c r="CI25" s="320">
        <v>30</v>
      </c>
      <c r="CJ25" s="320">
        <v>46</v>
      </c>
      <c r="CK25" s="320">
        <v>96</v>
      </c>
      <c r="CL25" s="320">
        <v>93</v>
      </c>
      <c r="CM25" s="320">
        <v>82</v>
      </c>
      <c r="CN25" s="320">
        <v>0</v>
      </c>
      <c r="CO25" s="320">
        <v>0</v>
      </c>
      <c r="CP25" s="320">
        <v>119</v>
      </c>
      <c r="CQ25" s="320">
        <v>87</v>
      </c>
      <c r="CR25" s="320">
        <v>34</v>
      </c>
      <c r="CS25" s="320">
        <v>0</v>
      </c>
      <c r="CT25" s="320">
        <v>69</v>
      </c>
      <c r="CU25" s="320">
        <v>91</v>
      </c>
      <c r="CV25" s="320">
        <v>0</v>
      </c>
      <c r="CW25" s="320">
        <v>0</v>
      </c>
      <c r="CX25" s="320">
        <v>21</v>
      </c>
      <c r="CY25" s="320">
        <v>0</v>
      </c>
      <c r="CZ25" s="320">
        <v>0</v>
      </c>
      <c r="DA25" s="50">
        <v>39</v>
      </c>
      <c r="DB25" s="320">
        <v>66</v>
      </c>
      <c r="DC25" s="320">
        <v>91</v>
      </c>
      <c r="DD25" s="320">
        <v>19</v>
      </c>
      <c r="DE25" s="320">
        <v>0</v>
      </c>
      <c r="DF25" s="320">
        <v>41</v>
      </c>
      <c r="DG25" s="320">
        <v>80</v>
      </c>
      <c r="DH25" s="320">
        <v>93</v>
      </c>
      <c r="DI25" s="320">
        <v>0</v>
      </c>
      <c r="DJ25" s="320">
        <v>90</v>
      </c>
      <c r="DK25" s="320">
        <v>0</v>
      </c>
      <c r="DL25" s="320">
        <v>0</v>
      </c>
      <c r="DM25" s="320">
        <v>84</v>
      </c>
      <c r="DN25" s="320">
        <v>67</v>
      </c>
      <c r="DO25" s="320">
        <v>0</v>
      </c>
      <c r="DP25" s="320">
        <v>9</v>
      </c>
      <c r="DQ25" s="320">
        <v>113</v>
      </c>
      <c r="DR25" s="320">
        <v>62</v>
      </c>
      <c r="DS25" s="320">
        <v>70</v>
      </c>
      <c r="DT25" s="320">
        <v>115</v>
      </c>
      <c r="DU25" s="320">
        <v>0</v>
      </c>
      <c r="DV25" s="320">
        <v>0</v>
      </c>
      <c r="DW25" s="320">
        <v>0</v>
      </c>
      <c r="DX25" s="320">
        <v>35</v>
      </c>
      <c r="DY25" s="320">
        <v>112</v>
      </c>
      <c r="DZ25" s="320">
        <v>113</v>
      </c>
      <c r="EA25" s="320">
        <v>55</v>
      </c>
      <c r="EB25" s="320">
        <v>96</v>
      </c>
      <c r="EC25" s="320">
        <v>45</v>
      </c>
      <c r="ED25" s="320">
        <v>0</v>
      </c>
      <c r="EE25" s="320">
        <v>109</v>
      </c>
      <c r="EF25" s="320">
        <v>90</v>
      </c>
      <c r="EG25" s="320">
        <v>62</v>
      </c>
      <c r="EH25" s="320">
        <v>92</v>
      </c>
      <c r="EI25" s="320">
        <v>0</v>
      </c>
      <c r="EJ25" s="320">
        <v>106</v>
      </c>
      <c r="EK25" s="320">
        <v>105</v>
      </c>
      <c r="EL25" s="320">
        <v>74</v>
      </c>
      <c r="EM25" s="320">
        <v>57</v>
      </c>
      <c r="EN25" s="648">
        <v>89</v>
      </c>
      <c r="EO25" s="320">
        <v>0</v>
      </c>
      <c r="EP25" s="320">
        <v>0</v>
      </c>
      <c r="EQ25" s="320">
        <v>98</v>
      </c>
      <c r="ER25" s="320">
        <v>38</v>
      </c>
      <c r="ES25" s="320">
        <v>79</v>
      </c>
      <c r="ET25" s="320">
        <v>0</v>
      </c>
      <c r="EU25" s="320">
        <v>0</v>
      </c>
      <c r="EV25" s="648">
        <v>85</v>
      </c>
      <c r="EW25" s="648">
        <v>84</v>
      </c>
      <c r="EX25" s="320">
        <v>0</v>
      </c>
      <c r="EY25" s="320">
        <v>75</v>
      </c>
      <c r="EZ25" s="648">
        <v>39</v>
      </c>
      <c r="FJ25" s="50"/>
      <c r="FK25" s="50"/>
      <c r="FL25" s="50"/>
      <c r="FM25" s="320"/>
      <c r="FN25" s="50"/>
      <c r="FO25" s="50"/>
      <c r="FP25" s="50"/>
      <c r="FQ25" s="50"/>
      <c r="FR25" s="50"/>
      <c r="FS25" s="50"/>
      <c r="FT25" s="50"/>
      <c r="FU25" s="320"/>
      <c r="FV25" s="320"/>
      <c r="FW25" s="50"/>
      <c r="FX25" s="50"/>
      <c r="FY25" s="50"/>
      <c r="FZ25" s="50"/>
      <c r="GA25" s="50"/>
      <c r="GB25" s="50"/>
      <c r="GC25" s="50"/>
      <c r="GD25" s="50"/>
      <c r="GE25" s="320"/>
      <c r="GF25" s="320"/>
      <c r="GG25" s="320"/>
      <c r="GH25" s="50"/>
      <c r="GI25" s="50"/>
      <c r="GJ25" s="50"/>
      <c r="GK25" s="320"/>
      <c r="GL25" s="320"/>
      <c r="GM25" s="320"/>
      <c r="GN25" s="320"/>
      <c r="GO25" s="320"/>
      <c r="GP25" s="320"/>
      <c r="GQ25" s="320"/>
      <c r="GR25" s="320"/>
      <c r="GS25" s="320"/>
      <c r="HC25" s="1"/>
      <c r="HD25" s="1"/>
      <c r="HE25" s="1"/>
      <c r="HF25" s="1"/>
      <c r="HG25" s="112"/>
      <c r="HH25" s="82"/>
      <c r="HI25" s="82"/>
      <c r="HJ25" s="3"/>
      <c r="HK25" s="79"/>
      <c r="HL25" s="135"/>
      <c r="HM25" s="75"/>
    </row>
    <row r="26" spans="1:221" ht="15.75">
      <c r="A26" s="267" t="s">
        <v>9</v>
      </c>
      <c r="D26" s="57">
        <f>SUM(E26:HQ26)</f>
        <v>8057</v>
      </c>
      <c r="E26" s="320">
        <v>0</v>
      </c>
      <c r="F26" s="320">
        <v>81</v>
      </c>
      <c r="G26" s="320">
        <v>69</v>
      </c>
      <c r="H26" s="320">
        <v>70</v>
      </c>
      <c r="I26" s="320">
        <v>0</v>
      </c>
      <c r="J26" s="320">
        <v>67</v>
      </c>
      <c r="K26" s="320">
        <v>62</v>
      </c>
      <c r="L26" s="320">
        <v>76</v>
      </c>
      <c r="M26" s="320">
        <v>0</v>
      </c>
      <c r="N26" s="320">
        <v>0</v>
      </c>
      <c r="O26" s="320">
        <v>67</v>
      </c>
      <c r="P26" s="320">
        <v>90</v>
      </c>
      <c r="Q26" s="320">
        <v>0</v>
      </c>
      <c r="R26" s="320">
        <v>47</v>
      </c>
      <c r="S26" s="320">
        <v>89</v>
      </c>
      <c r="T26" s="320">
        <v>64</v>
      </c>
      <c r="U26" s="320">
        <v>110</v>
      </c>
      <c r="V26" s="320">
        <v>70</v>
      </c>
      <c r="W26" s="320">
        <v>0</v>
      </c>
      <c r="X26" s="320">
        <v>0</v>
      </c>
      <c r="Y26" s="320">
        <v>64</v>
      </c>
      <c r="Z26" s="320">
        <v>0</v>
      </c>
      <c r="AA26" s="320">
        <v>116</v>
      </c>
      <c r="AB26" s="320">
        <v>71</v>
      </c>
      <c r="AC26" s="320">
        <v>95</v>
      </c>
      <c r="AD26" s="320">
        <v>96</v>
      </c>
      <c r="AE26" s="320">
        <v>92</v>
      </c>
      <c r="AF26" s="320">
        <v>101</v>
      </c>
      <c r="AG26" s="320">
        <v>78</v>
      </c>
      <c r="AH26" s="320">
        <v>35</v>
      </c>
      <c r="AI26" s="320">
        <v>0</v>
      </c>
      <c r="AJ26" s="320">
        <v>98</v>
      </c>
      <c r="AK26" s="320">
        <v>102</v>
      </c>
      <c r="AL26" s="320">
        <v>105</v>
      </c>
      <c r="AM26" s="320">
        <v>0</v>
      </c>
      <c r="AN26" s="320">
        <v>113</v>
      </c>
      <c r="AO26" s="50">
        <v>112</v>
      </c>
      <c r="AP26" s="320">
        <v>0</v>
      </c>
      <c r="AQ26" s="320">
        <v>113</v>
      </c>
      <c r="AR26" s="320">
        <v>101</v>
      </c>
      <c r="AS26" s="320">
        <v>103</v>
      </c>
      <c r="AT26" s="320">
        <v>74</v>
      </c>
      <c r="AU26" s="320">
        <v>94</v>
      </c>
      <c r="AV26" s="320">
        <v>81</v>
      </c>
      <c r="AW26" s="320">
        <v>0</v>
      </c>
      <c r="AX26" s="320">
        <v>63</v>
      </c>
      <c r="AY26" s="320">
        <v>0</v>
      </c>
      <c r="AZ26" s="320">
        <v>0</v>
      </c>
      <c r="BA26" s="320">
        <v>14</v>
      </c>
      <c r="BB26" s="320">
        <v>0</v>
      </c>
      <c r="BC26" s="320">
        <v>0</v>
      </c>
      <c r="BD26" s="320">
        <v>58</v>
      </c>
      <c r="BE26" s="320">
        <v>72</v>
      </c>
      <c r="BF26" s="320">
        <v>36</v>
      </c>
      <c r="BG26" s="320">
        <v>112</v>
      </c>
      <c r="BH26" s="320">
        <v>85</v>
      </c>
      <c r="BI26" s="320">
        <v>0</v>
      </c>
      <c r="BJ26" s="320">
        <v>76</v>
      </c>
      <c r="BK26" s="50">
        <v>83</v>
      </c>
      <c r="BL26" s="320">
        <v>76</v>
      </c>
      <c r="BM26" s="320">
        <v>82</v>
      </c>
      <c r="BN26" s="320">
        <v>54</v>
      </c>
      <c r="BO26" s="320">
        <v>53</v>
      </c>
      <c r="BP26" s="320">
        <v>0</v>
      </c>
      <c r="BQ26" s="320">
        <v>36</v>
      </c>
      <c r="BR26" s="320">
        <v>83</v>
      </c>
      <c r="BS26" s="320">
        <v>72</v>
      </c>
      <c r="BT26" s="320">
        <v>110</v>
      </c>
      <c r="BU26" s="320">
        <v>79</v>
      </c>
      <c r="BV26" s="320">
        <v>0</v>
      </c>
      <c r="BW26" s="320">
        <v>68</v>
      </c>
      <c r="BX26" s="320">
        <v>82</v>
      </c>
      <c r="BY26" s="320">
        <v>0</v>
      </c>
      <c r="BZ26" s="320">
        <v>92</v>
      </c>
      <c r="CA26" s="320">
        <v>109</v>
      </c>
      <c r="CB26" s="320">
        <v>0</v>
      </c>
      <c r="CC26" s="320">
        <v>63</v>
      </c>
      <c r="CD26" s="320">
        <v>78</v>
      </c>
      <c r="CE26" s="320">
        <v>109</v>
      </c>
      <c r="CF26" s="320">
        <v>64</v>
      </c>
      <c r="CG26" s="320">
        <v>91</v>
      </c>
      <c r="CH26" s="320">
        <v>98</v>
      </c>
      <c r="CI26" s="320">
        <v>88</v>
      </c>
      <c r="CJ26" s="320">
        <v>82</v>
      </c>
      <c r="CK26" s="320">
        <v>0</v>
      </c>
      <c r="CL26" s="320">
        <v>40</v>
      </c>
      <c r="CM26" s="320">
        <v>80</v>
      </c>
      <c r="CN26" s="320">
        <v>80</v>
      </c>
      <c r="CO26" s="320">
        <v>0</v>
      </c>
      <c r="CP26" s="320">
        <v>20</v>
      </c>
      <c r="CQ26" s="320">
        <v>0</v>
      </c>
      <c r="CR26" s="320">
        <v>61</v>
      </c>
      <c r="CS26" s="320">
        <v>0</v>
      </c>
      <c r="CT26" s="320">
        <v>60</v>
      </c>
      <c r="CU26" s="320">
        <v>65</v>
      </c>
      <c r="CV26" s="320">
        <v>0</v>
      </c>
      <c r="CW26" s="320">
        <v>0</v>
      </c>
      <c r="CX26" s="320">
        <v>54</v>
      </c>
      <c r="CY26" s="320">
        <v>78</v>
      </c>
      <c r="CZ26" s="320">
        <v>0</v>
      </c>
      <c r="DA26" s="50">
        <v>13</v>
      </c>
      <c r="DB26" s="320">
        <v>93</v>
      </c>
      <c r="DC26" s="320">
        <v>109</v>
      </c>
      <c r="DD26" s="320">
        <v>50</v>
      </c>
      <c r="DE26" s="320">
        <v>0</v>
      </c>
      <c r="DF26" s="320">
        <v>74</v>
      </c>
      <c r="DG26" s="320">
        <v>35</v>
      </c>
      <c r="DH26" s="320">
        <v>104</v>
      </c>
      <c r="DI26" s="320">
        <v>117</v>
      </c>
      <c r="DJ26" s="320">
        <v>74</v>
      </c>
      <c r="DK26" s="320">
        <v>0</v>
      </c>
      <c r="DL26" s="320">
        <v>0</v>
      </c>
      <c r="DM26" s="320">
        <v>50</v>
      </c>
      <c r="DN26" s="320">
        <v>0</v>
      </c>
      <c r="DO26" s="320">
        <v>0</v>
      </c>
      <c r="DP26" s="320">
        <v>110</v>
      </c>
      <c r="DQ26" s="320">
        <v>0</v>
      </c>
      <c r="DR26" s="320">
        <v>85</v>
      </c>
      <c r="DS26" s="320">
        <v>59</v>
      </c>
      <c r="DT26" s="320">
        <v>116</v>
      </c>
      <c r="DU26" s="320">
        <v>0</v>
      </c>
      <c r="DV26" s="320">
        <v>112</v>
      </c>
      <c r="DW26" s="320">
        <v>0</v>
      </c>
      <c r="DX26" s="320">
        <v>120</v>
      </c>
      <c r="DY26" s="320">
        <v>112</v>
      </c>
      <c r="DZ26" s="320">
        <v>116</v>
      </c>
      <c r="EA26" s="320">
        <v>25</v>
      </c>
      <c r="EB26" s="320">
        <v>72</v>
      </c>
      <c r="EC26" s="320">
        <v>83</v>
      </c>
      <c r="ED26" s="320">
        <v>0</v>
      </c>
      <c r="EE26" s="320">
        <v>44</v>
      </c>
      <c r="EF26" s="320">
        <v>0</v>
      </c>
      <c r="EG26" s="320">
        <v>93</v>
      </c>
      <c r="EH26" s="320">
        <v>0</v>
      </c>
      <c r="EI26" s="320">
        <v>0</v>
      </c>
      <c r="EJ26" s="320">
        <v>39</v>
      </c>
      <c r="EK26" s="320">
        <v>0</v>
      </c>
      <c r="EL26" s="320">
        <v>0</v>
      </c>
      <c r="EM26" s="320">
        <v>87</v>
      </c>
      <c r="EN26" s="648">
        <v>114</v>
      </c>
      <c r="EO26" s="320">
        <v>106</v>
      </c>
      <c r="EP26" s="320">
        <v>0</v>
      </c>
      <c r="EQ26" s="320">
        <v>0</v>
      </c>
      <c r="ER26" s="320">
        <v>0</v>
      </c>
      <c r="ES26" s="320">
        <v>39</v>
      </c>
      <c r="ET26" s="320">
        <v>0</v>
      </c>
      <c r="EU26" s="320">
        <v>0</v>
      </c>
      <c r="EV26" s="648">
        <v>58</v>
      </c>
      <c r="EW26" s="648">
        <v>93</v>
      </c>
      <c r="EX26" s="320">
        <v>0</v>
      </c>
      <c r="EY26" s="320">
        <v>0</v>
      </c>
      <c r="EZ26" s="648">
        <v>43</v>
      </c>
      <c r="FJ26" s="50"/>
      <c r="FK26" s="50"/>
      <c r="FL26" s="50"/>
      <c r="FM26" s="320"/>
      <c r="FN26" s="50"/>
      <c r="FO26" s="50"/>
      <c r="FP26" s="50"/>
      <c r="FQ26" s="50"/>
      <c r="FR26" s="50"/>
      <c r="FS26" s="50"/>
      <c r="FT26" s="50"/>
      <c r="FU26" s="320"/>
      <c r="FV26" s="320"/>
      <c r="FW26" s="50"/>
      <c r="FX26" s="50"/>
      <c r="FY26" s="50"/>
      <c r="FZ26" s="50"/>
      <c r="GA26" s="50"/>
      <c r="GB26" s="50"/>
      <c r="GC26" s="50"/>
      <c r="GD26" s="50"/>
      <c r="GE26" s="320"/>
      <c r="GF26" s="320"/>
      <c r="GG26" s="320"/>
      <c r="GH26" s="50"/>
      <c r="GI26" s="50"/>
      <c r="GJ26" s="50"/>
      <c r="GK26" s="320"/>
      <c r="GL26" s="320"/>
      <c r="GM26" s="320"/>
      <c r="GN26" s="320"/>
      <c r="GO26" s="320"/>
      <c r="GP26" s="320"/>
      <c r="GQ26" s="320"/>
      <c r="GR26" s="320"/>
      <c r="GS26" s="320"/>
      <c r="HC26" s="1"/>
      <c r="HD26" s="1"/>
      <c r="HE26" s="1"/>
      <c r="HF26" s="1"/>
      <c r="HG26" s="112"/>
      <c r="HH26" s="82"/>
      <c r="HI26" s="82"/>
      <c r="HJ26" s="3"/>
      <c r="HK26" s="79"/>
      <c r="HL26" s="135"/>
      <c r="HM26" s="75"/>
    </row>
    <row r="27" spans="1:221" ht="15.75">
      <c r="A27" s="63" t="s">
        <v>3466</v>
      </c>
      <c r="D27" s="57">
        <f>SUM(E27:HQ27)</f>
        <v>7181</v>
      </c>
      <c r="E27" s="320">
        <v>67</v>
      </c>
      <c r="F27" s="320">
        <v>0</v>
      </c>
      <c r="G27" s="320">
        <v>103</v>
      </c>
      <c r="H27" s="320">
        <v>95</v>
      </c>
      <c r="I27" s="320">
        <v>0</v>
      </c>
      <c r="J27" s="320">
        <v>97</v>
      </c>
      <c r="K27" s="320">
        <v>86</v>
      </c>
      <c r="L27" s="320">
        <v>68</v>
      </c>
      <c r="M27" s="320">
        <v>0</v>
      </c>
      <c r="N27" s="320">
        <v>76</v>
      </c>
      <c r="O27" s="320">
        <v>79</v>
      </c>
      <c r="P27" s="320">
        <v>102</v>
      </c>
      <c r="Q27" s="320">
        <v>45</v>
      </c>
      <c r="R27" s="320">
        <v>57</v>
      </c>
      <c r="S27" s="320">
        <v>94</v>
      </c>
      <c r="T27" s="320">
        <v>30</v>
      </c>
      <c r="U27" s="320">
        <v>97</v>
      </c>
      <c r="V27" s="320">
        <v>55</v>
      </c>
      <c r="W27" s="320">
        <v>46</v>
      </c>
      <c r="X27" s="320">
        <v>0</v>
      </c>
      <c r="Y27" s="320">
        <v>73</v>
      </c>
      <c r="Z27" s="320">
        <v>0</v>
      </c>
      <c r="AA27" s="320">
        <v>119</v>
      </c>
      <c r="AB27" s="320">
        <v>44</v>
      </c>
      <c r="AC27" s="320">
        <v>75</v>
      </c>
      <c r="AD27" s="320">
        <v>74</v>
      </c>
      <c r="AE27" s="320">
        <v>48</v>
      </c>
      <c r="AF27" s="320">
        <v>78</v>
      </c>
      <c r="AG27" s="320">
        <v>39</v>
      </c>
      <c r="AH27" s="320">
        <v>10</v>
      </c>
      <c r="AI27" s="320">
        <v>0</v>
      </c>
      <c r="AJ27" s="320">
        <v>34</v>
      </c>
      <c r="AK27" s="320">
        <v>50</v>
      </c>
      <c r="AL27" s="320">
        <v>104</v>
      </c>
      <c r="AM27" s="320">
        <v>0</v>
      </c>
      <c r="AN27" s="320">
        <v>47</v>
      </c>
      <c r="AO27" s="50">
        <v>96</v>
      </c>
      <c r="AP27" s="320">
        <v>0</v>
      </c>
      <c r="AQ27" s="320">
        <v>40</v>
      </c>
      <c r="AR27" s="320">
        <v>33</v>
      </c>
      <c r="AS27" s="320">
        <v>68</v>
      </c>
      <c r="AT27" s="320">
        <v>106</v>
      </c>
      <c r="AU27" s="320">
        <v>62</v>
      </c>
      <c r="AV27" s="320">
        <v>113</v>
      </c>
      <c r="AW27" s="320">
        <v>0</v>
      </c>
      <c r="AX27" s="320">
        <v>35</v>
      </c>
      <c r="AY27" s="320">
        <v>106</v>
      </c>
      <c r="AZ27" s="320">
        <v>0</v>
      </c>
      <c r="BA27" s="320">
        <v>109</v>
      </c>
      <c r="BB27" s="320">
        <v>0</v>
      </c>
      <c r="BC27" s="320">
        <v>0</v>
      </c>
      <c r="BD27" s="320">
        <v>107</v>
      </c>
      <c r="BE27" s="320">
        <v>70</v>
      </c>
      <c r="BF27" s="320">
        <v>94</v>
      </c>
      <c r="BG27" s="320">
        <v>54</v>
      </c>
      <c r="BH27" s="320">
        <v>0</v>
      </c>
      <c r="BI27" s="320">
        <v>0</v>
      </c>
      <c r="BJ27" s="320">
        <v>0</v>
      </c>
      <c r="BK27" s="50">
        <v>56</v>
      </c>
      <c r="BL27" s="320">
        <v>79</v>
      </c>
      <c r="BM27" s="320">
        <v>68</v>
      </c>
      <c r="BN27" s="320">
        <v>89</v>
      </c>
      <c r="BO27" s="320">
        <v>32</v>
      </c>
      <c r="BP27" s="320">
        <v>0</v>
      </c>
      <c r="BQ27" s="320">
        <v>112</v>
      </c>
      <c r="BR27" s="320">
        <v>64</v>
      </c>
      <c r="BS27" s="320">
        <v>0</v>
      </c>
      <c r="BT27" s="320">
        <v>107</v>
      </c>
      <c r="BU27" s="320">
        <v>0</v>
      </c>
      <c r="BV27" s="320">
        <v>0</v>
      </c>
      <c r="BW27" s="320">
        <v>0</v>
      </c>
      <c r="BX27" s="320">
        <v>0</v>
      </c>
      <c r="BY27" s="320">
        <v>0</v>
      </c>
      <c r="BZ27" s="320">
        <v>37</v>
      </c>
      <c r="CA27" s="320">
        <v>111</v>
      </c>
      <c r="CB27" s="320">
        <v>79</v>
      </c>
      <c r="CC27" s="320">
        <v>20</v>
      </c>
      <c r="CD27" s="320">
        <v>79</v>
      </c>
      <c r="CE27" s="320">
        <v>84</v>
      </c>
      <c r="CF27" s="320">
        <v>84</v>
      </c>
      <c r="CG27" s="320">
        <v>60</v>
      </c>
      <c r="CH27" s="320">
        <v>89</v>
      </c>
      <c r="CI27" s="320">
        <v>42</v>
      </c>
      <c r="CJ27" s="320">
        <v>60</v>
      </c>
      <c r="CK27" s="320">
        <v>0</v>
      </c>
      <c r="CL27" s="320">
        <v>69</v>
      </c>
      <c r="CM27" s="320">
        <v>61</v>
      </c>
      <c r="CN27" s="320">
        <v>0</v>
      </c>
      <c r="CO27" s="320">
        <v>87</v>
      </c>
      <c r="CP27" s="320">
        <v>0</v>
      </c>
      <c r="CQ27" s="320">
        <v>0</v>
      </c>
      <c r="CR27" s="320">
        <v>75</v>
      </c>
      <c r="CS27" s="320">
        <v>0</v>
      </c>
      <c r="CT27" s="320">
        <v>62</v>
      </c>
      <c r="CU27" s="320">
        <v>45</v>
      </c>
      <c r="CV27" s="320">
        <v>0</v>
      </c>
      <c r="CW27" s="320">
        <v>0</v>
      </c>
      <c r="CX27" s="320">
        <v>0</v>
      </c>
      <c r="CY27" s="320">
        <v>78</v>
      </c>
      <c r="CZ27" s="320">
        <v>0</v>
      </c>
      <c r="DA27" s="50">
        <v>0</v>
      </c>
      <c r="DB27" s="320">
        <v>88</v>
      </c>
      <c r="DC27" s="320">
        <v>58</v>
      </c>
      <c r="DD27" s="320">
        <v>50</v>
      </c>
      <c r="DE27" s="320">
        <v>0</v>
      </c>
      <c r="DF27" s="320">
        <v>53</v>
      </c>
      <c r="DG27" s="320">
        <v>57</v>
      </c>
      <c r="DH27" s="320">
        <v>0</v>
      </c>
      <c r="DI27" s="320">
        <v>92</v>
      </c>
      <c r="DJ27" s="320">
        <v>39</v>
      </c>
      <c r="DK27" s="320">
        <v>0</v>
      </c>
      <c r="DL27" s="320">
        <v>0</v>
      </c>
      <c r="DM27" s="320">
        <v>99</v>
      </c>
      <c r="DN27" s="320">
        <v>84</v>
      </c>
      <c r="DO27" s="320">
        <v>0</v>
      </c>
      <c r="DP27" s="320">
        <v>75</v>
      </c>
      <c r="DQ27" s="320">
        <v>81</v>
      </c>
      <c r="DR27" s="320">
        <v>0</v>
      </c>
      <c r="DS27" s="320">
        <v>95</v>
      </c>
      <c r="DT27" s="320">
        <v>76</v>
      </c>
      <c r="DU27" s="320">
        <v>0</v>
      </c>
      <c r="DV27" s="320">
        <v>0</v>
      </c>
      <c r="DW27" s="320">
        <v>0</v>
      </c>
      <c r="DX27" s="320">
        <v>104</v>
      </c>
      <c r="DY27" s="320">
        <v>0</v>
      </c>
      <c r="DZ27" s="320">
        <v>0</v>
      </c>
      <c r="EA27" s="320">
        <v>59</v>
      </c>
      <c r="EB27" s="320">
        <v>64</v>
      </c>
      <c r="EC27" s="320">
        <v>48</v>
      </c>
      <c r="ED27" s="320">
        <v>0</v>
      </c>
      <c r="EE27" s="320">
        <v>77</v>
      </c>
      <c r="EF27" s="320">
        <v>110</v>
      </c>
      <c r="EG27" s="320">
        <v>86</v>
      </c>
      <c r="EH27" s="320">
        <v>110</v>
      </c>
      <c r="EI27" s="320">
        <v>0</v>
      </c>
      <c r="EJ27" s="320">
        <v>109</v>
      </c>
      <c r="EK27" s="320">
        <v>49</v>
      </c>
      <c r="EL27" s="320">
        <v>0</v>
      </c>
      <c r="EM27" s="320">
        <v>72</v>
      </c>
      <c r="EN27" s="648">
        <v>99</v>
      </c>
      <c r="EO27" s="320">
        <v>0</v>
      </c>
      <c r="EP27" s="320">
        <v>0</v>
      </c>
      <c r="EQ27" s="320">
        <v>83</v>
      </c>
      <c r="ER27" s="320">
        <v>16</v>
      </c>
      <c r="ES27" s="320">
        <v>23</v>
      </c>
      <c r="ET27" s="320">
        <v>0</v>
      </c>
      <c r="EU27" s="320">
        <v>0</v>
      </c>
      <c r="EV27" s="648">
        <v>111</v>
      </c>
      <c r="EW27" s="648">
        <v>41</v>
      </c>
      <c r="EX27" s="320">
        <v>0</v>
      </c>
      <c r="EY27" s="320">
        <v>0</v>
      </c>
      <c r="EZ27" s="648">
        <v>59</v>
      </c>
      <c r="FJ27" s="50"/>
      <c r="FK27" s="50"/>
      <c r="FL27" s="50"/>
      <c r="FM27" s="320"/>
      <c r="FN27" s="50"/>
      <c r="FO27" s="50"/>
      <c r="FP27" s="50"/>
      <c r="FQ27" s="50"/>
      <c r="FR27" s="50"/>
      <c r="FS27" s="50"/>
      <c r="FT27" s="50"/>
      <c r="FU27" s="320"/>
      <c r="FV27" s="320"/>
      <c r="FW27" s="50"/>
      <c r="FX27" s="50"/>
      <c r="FY27" s="50"/>
      <c r="FZ27" s="50"/>
      <c r="GA27" s="50"/>
      <c r="GB27" s="50"/>
      <c r="GC27" s="50"/>
      <c r="GD27" s="50"/>
      <c r="GE27" s="320"/>
      <c r="GF27" s="320"/>
      <c r="GG27" s="320"/>
      <c r="GH27" s="50"/>
      <c r="GI27" s="50"/>
      <c r="GJ27" s="50"/>
      <c r="GK27" s="320"/>
      <c r="GL27" s="320"/>
      <c r="GM27" s="320"/>
      <c r="GN27" s="320"/>
      <c r="GO27" s="320"/>
      <c r="GP27" s="320"/>
      <c r="GQ27" s="320"/>
      <c r="GR27" s="320"/>
      <c r="GS27" s="320"/>
      <c r="HC27" s="1"/>
      <c r="HD27" s="1"/>
      <c r="HE27" s="1"/>
      <c r="HF27" s="1"/>
      <c r="HG27" s="112"/>
      <c r="HH27" s="82"/>
      <c r="HI27" s="82"/>
      <c r="HJ27" s="107"/>
      <c r="HK27" s="79"/>
      <c r="HL27" s="135"/>
      <c r="HM27" s="75"/>
    </row>
    <row r="28" spans="1:221" ht="15.75">
      <c r="A28" s="267" t="s">
        <v>1887</v>
      </c>
      <c r="D28" s="57">
        <f>SUM(E28:HQ28)</f>
        <v>7373</v>
      </c>
      <c r="E28" s="320">
        <v>0</v>
      </c>
      <c r="F28" s="320">
        <v>0</v>
      </c>
      <c r="G28" s="320">
        <v>102</v>
      </c>
      <c r="H28" s="320">
        <v>0</v>
      </c>
      <c r="I28" s="320">
        <v>0</v>
      </c>
      <c r="J28" s="320">
        <v>86</v>
      </c>
      <c r="K28" s="320">
        <v>100</v>
      </c>
      <c r="L28" s="320">
        <v>109</v>
      </c>
      <c r="M28" s="320">
        <v>0</v>
      </c>
      <c r="N28" s="320">
        <v>0</v>
      </c>
      <c r="O28" s="320">
        <v>55</v>
      </c>
      <c r="P28" s="320">
        <v>118</v>
      </c>
      <c r="Q28" s="320">
        <v>22</v>
      </c>
      <c r="R28" s="320">
        <v>21</v>
      </c>
      <c r="S28" s="320">
        <v>0</v>
      </c>
      <c r="T28" s="320">
        <v>104</v>
      </c>
      <c r="U28" s="320">
        <v>0</v>
      </c>
      <c r="V28" s="320">
        <v>81</v>
      </c>
      <c r="W28" s="320">
        <v>0</v>
      </c>
      <c r="X28" s="320">
        <v>118</v>
      </c>
      <c r="Y28" s="320">
        <v>38</v>
      </c>
      <c r="Z28" s="320">
        <v>0</v>
      </c>
      <c r="AA28" s="320">
        <v>39</v>
      </c>
      <c r="AB28" s="320">
        <v>114</v>
      </c>
      <c r="AC28" s="320">
        <v>105</v>
      </c>
      <c r="AD28" s="320">
        <v>94</v>
      </c>
      <c r="AE28" s="320">
        <v>42</v>
      </c>
      <c r="AF28" s="320">
        <v>120</v>
      </c>
      <c r="AG28" s="320">
        <v>91</v>
      </c>
      <c r="AH28" s="320">
        <v>0</v>
      </c>
      <c r="AI28" s="320">
        <v>121</v>
      </c>
      <c r="AJ28" s="320">
        <v>110</v>
      </c>
      <c r="AK28" s="320">
        <v>7</v>
      </c>
      <c r="AL28" s="320">
        <v>100</v>
      </c>
      <c r="AM28" s="320">
        <v>0</v>
      </c>
      <c r="AN28" s="320">
        <v>120</v>
      </c>
      <c r="AO28" s="50">
        <v>0</v>
      </c>
      <c r="AP28" s="320">
        <v>0</v>
      </c>
      <c r="AQ28" s="320">
        <v>84</v>
      </c>
      <c r="AR28" s="320">
        <v>118</v>
      </c>
      <c r="AS28" s="320">
        <v>117</v>
      </c>
      <c r="AT28" s="320">
        <v>82</v>
      </c>
      <c r="AU28" s="320">
        <v>101</v>
      </c>
      <c r="AV28" s="320">
        <v>0</v>
      </c>
      <c r="AW28" s="320">
        <v>0</v>
      </c>
      <c r="AX28" s="320">
        <v>0</v>
      </c>
      <c r="AY28" s="320">
        <v>0</v>
      </c>
      <c r="AZ28" s="320">
        <v>0</v>
      </c>
      <c r="BA28" s="320">
        <v>72</v>
      </c>
      <c r="BB28" s="320">
        <v>96</v>
      </c>
      <c r="BC28" s="320">
        <v>0</v>
      </c>
      <c r="BD28" s="320">
        <v>81</v>
      </c>
      <c r="BE28" s="320">
        <v>43</v>
      </c>
      <c r="BF28" s="320">
        <v>93</v>
      </c>
      <c r="BG28" s="320">
        <v>116</v>
      </c>
      <c r="BH28" s="320">
        <v>0</v>
      </c>
      <c r="BI28" s="320">
        <v>0</v>
      </c>
      <c r="BJ28" s="320">
        <v>0</v>
      </c>
      <c r="BK28" s="50">
        <v>107</v>
      </c>
      <c r="BL28" s="320">
        <v>86</v>
      </c>
      <c r="BM28" s="320">
        <v>57</v>
      </c>
      <c r="BN28" s="320">
        <v>66</v>
      </c>
      <c r="BO28" s="320">
        <v>0</v>
      </c>
      <c r="BP28" s="320">
        <v>0</v>
      </c>
      <c r="BQ28" s="320">
        <v>64</v>
      </c>
      <c r="BR28" s="320">
        <v>117</v>
      </c>
      <c r="BS28" s="320">
        <v>0</v>
      </c>
      <c r="BT28" s="320">
        <v>91</v>
      </c>
      <c r="BU28" s="320">
        <v>113</v>
      </c>
      <c r="BV28" s="320">
        <v>0</v>
      </c>
      <c r="BW28" s="320">
        <v>83</v>
      </c>
      <c r="BX28" s="320">
        <v>117</v>
      </c>
      <c r="BY28" s="320">
        <v>0</v>
      </c>
      <c r="BZ28" s="320">
        <v>61</v>
      </c>
      <c r="CA28" s="320">
        <v>114</v>
      </c>
      <c r="CB28" s="320">
        <v>103</v>
      </c>
      <c r="CC28" s="320">
        <v>56</v>
      </c>
      <c r="CD28" s="320">
        <v>47</v>
      </c>
      <c r="CE28" s="320">
        <v>86</v>
      </c>
      <c r="CF28" s="320">
        <v>114</v>
      </c>
      <c r="CG28" s="320">
        <v>0</v>
      </c>
      <c r="CH28" s="320">
        <v>108</v>
      </c>
      <c r="CI28" s="320">
        <v>0</v>
      </c>
      <c r="CJ28" s="320">
        <v>0</v>
      </c>
      <c r="CK28" s="320">
        <v>0</v>
      </c>
      <c r="CL28" s="320">
        <v>30</v>
      </c>
      <c r="CM28" s="320">
        <v>0</v>
      </c>
      <c r="CN28" s="320">
        <v>0</v>
      </c>
      <c r="CO28" s="320">
        <v>0</v>
      </c>
      <c r="CP28" s="320">
        <v>0</v>
      </c>
      <c r="CQ28" s="320">
        <v>0</v>
      </c>
      <c r="CR28" s="320">
        <v>0</v>
      </c>
      <c r="CS28" s="320">
        <v>97</v>
      </c>
      <c r="CT28" s="320">
        <v>16</v>
      </c>
      <c r="CU28" s="320">
        <v>0</v>
      </c>
      <c r="CV28" s="320">
        <v>0</v>
      </c>
      <c r="CW28" s="320">
        <v>0</v>
      </c>
      <c r="CX28" s="320">
        <v>0</v>
      </c>
      <c r="CY28" s="320">
        <v>106</v>
      </c>
      <c r="CZ28" s="320">
        <v>0</v>
      </c>
      <c r="DA28" s="50">
        <v>45</v>
      </c>
      <c r="DB28" s="320">
        <v>129</v>
      </c>
      <c r="DC28" s="320">
        <v>104</v>
      </c>
      <c r="DD28" s="320">
        <v>84</v>
      </c>
      <c r="DE28" s="320">
        <v>0</v>
      </c>
      <c r="DF28" s="320">
        <v>94</v>
      </c>
      <c r="DG28" s="320">
        <v>71</v>
      </c>
      <c r="DH28" s="320">
        <v>0</v>
      </c>
      <c r="DI28" s="320">
        <v>0</v>
      </c>
      <c r="DJ28" s="320">
        <v>61</v>
      </c>
      <c r="DK28" s="320">
        <v>0</v>
      </c>
      <c r="DL28" s="320">
        <v>0</v>
      </c>
      <c r="DM28" s="320">
        <v>64</v>
      </c>
      <c r="DN28" s="320">
        <v>75</v>
      </c>
      <c r="DO28" s="320">
        <v>119</v>
      </c>
      <c r="DP28" s="320">
        <v>119</v>
      </c>
      <c r="DQ28" s="320">
        <v>0</v>
      </c>
      <c r="DR28" s="320">
        <v>105</v>
      </c>
      <c r="DS28" s="320">
        <v>119</v>
      </c>
      <c r="DT28" s="320">
        <v>115</v>
      </c>
      <c r="DU28" s="320">
        <v>0</v>
      </c>
      <c r="DV28" s="320">
        <v>78</v>
      </c>
      <c r="DW28" s="320">
        <v>0</v>
      </c>
      <c r="DX28" s="320">
        <v>103</v>
      </c>
      <c r="DY28" s="320">
        <v>0</v>
      </c>
      <c r="DZ28" s="320">
        <v>113</v>
      </c>
      <c r="EA28" s="320">
        <v>0</v>
      </c>
      <c r="EB28" s="320">
        <v>34</v>
      </c>
      <c r="EC28" s="320">
        <v>43</v>
      </c>
      <c r="ED28" s="320">
        <v>0</v>
      </c>
      <c r="EE28" s="320">
        <v>58</v>
      </c>
      <c r="EF28" s="320">
        <v>49</v>
      </c>
      <c r="EG28" s="320">
        <v>30</v>
      </c>
      <c r="EH28" s="320">
        <v>0</v>
      </c>
      <c r="EI28" s="320">
        <v>0</v>
      </c>
      <c r="EJ28" s="320">
        <v>71</v>
      </c>
      <c r="EK28" s="320">
        <v>0</v>
      </c>
      <c r="EL28" s="320">
        <v>0</v>
      </c>
      <c r="EM28" s="320">
        <v>0</v>
      </c>
      <c r="EN28" s="648">
        <v>119</v>
      </c>
      <c r="EO28" s="320">
        <v>0</v>
      </c>
      <c r="EP28" s="320">
        <v>0</v>
      </c>
      <c r="EQ28" s="320">
        <v>0</v>
      </c>
      <c r="ER28" s="320">
        <v>95</v>
      </c>
      <c r="ES28" s="320">
        <v>6</v>
      </c>
      <c r="ET28" s="320">
        <v>101</v>
      </c>
      <c r="EU28" s="320">
        <v>0</v>
      </c>
      <c r="EV28" s="648">
        <v>35</v>
      </c>
      <c r="EW28" s="648">
        <v>104</v>
      </c>
      <c r="EX28" s="320">
        <v>72</v>
      </c>
      <c r="EY28" s="320">
        <v>0</v>
      </c>
      <c r="EZ28" s="648">
        <v>99</v>
      </c>
      <c r="FJ28" s="50"/>
      <c r="FK28" s="50"/>
      <c r="FL28" s="50"/>
      <c r="FM28" s="320"/>
      <c r="FN28" s="50"/>
      <c r="FO28" s="50"/>
      <c r="FP28" s="50"/>
      <c r="FQ28" s="50"/>
      <c r="FR28" s="50"/>
      <c r="FS28" s="50"/>
      <c r="FT28" s="50"/>
      <c r="FU28" s="320"/>
      <c r="FV28" s="320"/>
      <c r="FW28" s="50"/>
      <c r="FX28" s="50"/>
      <c r="FY28" s="50"/>
      <c r="FZ28" s="50"/>
      <c r="GA28" s="50"/>
      <c r="GB28" s="50"/>
      <c r="GC28" s="50"/>
      <c r="GD28" s="50"/>
      <c r="GE28" s="320"/>
      <c r="GF28" s="320"/>
      <c r="GG28" s="320"/>
      <c r="GH28" s="50"/>
      <c r="GI28" s="50"/>
      <c r="GJ28" s="50"/>
      <c r="GK28" s="320"/>
      <c r="GL28" s="320"/>
      <c r="GM28" s="320"/>
      <c r="GN28" s="320"/>
      <c r="GO28" s="320"/>
      <c r="GP28" s="320"/>
      <c r="GQ28" s="320"/>
      <c r="GR28" s="320"/>
      <c r="GS28" s="320"/>
      <c r="HC28" s="1"/>
      <c r="HD28" s="1"/>
      <c r="HE28" s="1"/>
      <c r="HF28" s="1"/>
      <c r="HG28" s="112"/>
      <c r="HH28" s="82"/>
      <c r="HI28" s="82"/>
      <c r="HJ28" s="3"/>
      <c r="HK28" s="79"/>
      <c r="HL28" s="135"/>
      <c r="HM28" s="75"/>
    </row>
    <row r="29" spans="1:221" ht="15.75">
      <c r="A29" s="267" t="s">
        <v>11</v>
      </c>
      <c r="D29" s="57">
        <f>SUM(E29:HQ29)</f>
        <v>8197</v>
      </c>
      <c r="E29" s="320">
        <v>0</v>
      </c>
      <c r="F29" s="320">
        <v>92</v>
      </c>
      <c r="G29" s="320">
        <v>66</v>
      </c>
      <c r="H29" s="320">
        <v>79</v>
      </c>
      <c r="I29" s="320">
        <v>73</v>
      </c>
      <c r="J29" s="320">
        <v>48</v>
      </c>
      <c r="K29" s="320">
        <v>112</v>
      </c>
      <c r="L29" s="320">
        <v>103</v>
      </c>
      <c r="M29" s="320">
        <v>105</v>
      </c>
      <c r="N29" s="320">
        <v>85</v>
      </c>
      <c r="O29" s="320">
        <v>32</v>
      </c>
      <c r="P29" s="320">
        <v>89</v>
      </c>
      <c r="Q29" s="320">
        <v>99</v>
      </c>
      <c r="R29" s="320">
        <v>107</v>
      </c>
      <c r="S29" s="320">
        <v>98</v>
      </c>
      <c r="T29" s="320">
        <v>30</v>
      </c>
      <c r="U29" s="320">
        <v>61</v>
      </c>
      <c r="V29" s="320">
        <v>45</v>
      </c>
      <c r="W29" s="320">
        <v>93</v>
      </c>
      <c r="X29" s="320">
        <v>0</v>
      </c>
      <c r="Y29" s="320">
        <v>94</v>
      </c>
      <c r="Z29" s="320">
        <v>111</v>
      </c>
      <c r="AA29" s="320">
        <v>42</v>
      </c>
      <c r="AB29" s="320">
        <v>99</v>
      </c>
      <c r="AC29" s="320">
        <v>111</v>
      </c>
      <c r="AD29" s="320">
        <v>97</v>
      </c>
      <c r="AE29" s="320">
        <v>79</v>
      </c>
      <c r="AF29" s="320">
        <v>67</v>
      </c>
      <c r="AG29" s="320">
        <v>88</v>
      </c>
      <c r="AH29" s="320">
        <v>105</v>
      </c>
      <c r="AI29" s="320">
        <v>108</v>
      </c>
      <c r="AJ29" s="320">
        <v>75</v>
      </c>
      <c r="AK29" s="320">
        <v>68</v>
      </c>
      <c r="AL29" s="320">
        <v>77</v>
      </c>
      <c r="AM29" s="320">
        <v>0</v>
      </c>
      <c r="AN29" s="320">
        <v>87</v>
      </c>
      <c r="AO29" s="50">
        <v>100</v>
      </c>
      <c r="AP29" s="320">
        <v>0</v>
      </c>
      <c r="AQ29" s="320">
        <v>86</v>
      </c>
      <c r="AR29" s="320">
        <v>75</v>
      </c>
      <c r="AS29" s="320">
        <v>91</v>
      </c>
      <c r="AT29" s="320">
        <v>71</v>
      </c>
      <c r="AU29" s="320">
        <v>0</v>
      </c>
      <c r="AV29" s="320">
        <v>89</v>
      </c>
      <c r="AW29" s="320">
        <v>0</v>
      </c>
      <c r="AX29" s="320">
        <v>43</v>
      </c>
      <c r="AY29" s="320">
        <v>0</v>
      </c>
      <c r="AZ29" s="320">
        <v>0</v>
      </c>
      <c r="BA29" s="320">
        <v>21</v>
      </c>
      <c r="BB29" s="320">
        <v>0</v>
      </c>
      <c r="BC29" s="320">
        <v>0</v>
      </c>
      <c r="BD29" s="320">
        <v>48</v>
      </c>
      <c r="BE29" s="320">
        <v>58</v>
      </c>
      <c r="BF29" s="320">
        <v>38</v>
      </c>
      <c r="BG29" s="320">
        <v>93</v>
      </c>
      <c r="BH29" s="320">
        <v>111</v>
      </c>
      <c r="BI29" s="320">
        <v>0</v>
      </c>
      <c r="BJ29" s="320">
        <v>102</v>
      </c>
      <c r="BK29" s="50">
        <v>45</v>
      </c>
      <c r="BL29" s="320">
        <v>56</v>
      </c>
      <c r="BM29" s="320">
        <v>79</v>
      </c>
      <c r="BN29" s="320">
        <v>43</v>
      </c>
      <c r="BO29" s="320">
        <v>74</v>
      </c>
      <c r="BP29" s="320">
        <v>0</v>
      </c>
      <c r="BQ29" s="320">
        <v>50</v>
      </c>
      <c r="BR29" s="320">
        <v>111</v>
      </c>
      <c r="BS29" s="320">
        <v>105</v>
      </c>
      <c r="BT29" s="320">
        <v>0</v>
      </c>
      <c r="BU29" s="320">
        <v>79</v>
      </c>
      <c r="BV29" s="320">
        <v>0</v>
      </c>
      <c r="BW29" s="320">
        <v>97</v>
      </c>
      <c r="BX29" s="320">
        <v>118</v>
      </c>
      <c r="BY29" s="320">
        <v>0</v>
      </c>
      <c r="BZ29" s="320">
        <v>11</v>
      </c>
      <c r="CA29" s="320">
        <v>93</v>
      </c>
      <c r="CB29" s="320">
        <v>79</v>
      </c>
      <c r="CC29" s="320">
        <v>120</v>
      </c>
      <c r="CD29" s="320">
        <v>39</v>
      </c>
      <c r="CE29" s="320">
        <v>50</v>
      </c>
      <c r="CF29" s="320">
        <v>82</v>
      </c>
      <c r="CG29" s="320">
        <v>60</v>
      </c>
      <c r="CH29" s="320">
        <v>92</v>
      </c>
      <c r="CI29" s="320">
        <v>81</v>
      </c>
      <c r="CJ29" s="320">
        <v>112</v>
      </c>
      <c r="CK29" s="320">
        <v>0</v>
      </c>
      <c r="CL29" s="320">
        <v>21</v>
      </c>
      <c r="CM29" s="320">
        <v>61</v>
      </c>
      <c r="CN29" s="320">
        <v>80</v>
      </c>
      <c r="CO29" s="320">
        <v>0</v>
      </c>
      <c r="CP29" s="320">
        <v>0</v>
      </c>
      <c r="CQ29" s="320">
        <v>0</v>
      </c>
      <c r="CR29" s="320">
        <v>95</v>
      </c>
      <c r="CS29" s="320">
        <v>0</v>
      </c>
      <c r="CT29" s="320">
        <v>94</v>
      </c>
      <c r="CU29" s="320">
        <v>45</v>
      </c>
      <c r="CV29" s="320">
        <v>0</v>
      </c>
      <c r="CW29" s="320">
        <v>0</v>
      </c>
      <c r="CX29" s="320">
        <v>93</v>
      </c>
      <c r="CY29" s="320">
        <v>50</v>
      </c>
      <c r="CZ29" s="320">
        <v>0</v>
      </c>
      <c r="DA29" s="50">
        <v>82</v>
      </c>
      <c r="DB29" s="320">
        <v>112</v>
      </c>
      <c r="DC29" s="320">
        <v>96</v>
      </c>
      <c r="DD29" s="320">
        <v>41</v>
      </c>
      <c r="DE29" s="320">
        <v>0</v>
      </c>
      <c r="DF29" s="320">
        <v>41</v>
      </c>
      <c r="DG29" s="320">
        <v>75</v>
      </c>
      <c r="DH29" s="320">
        <v>0</v>
      </c>
      <c r="DI29" s="320">
        <v>0</v>
      </c>
      <c r="DJ29" s="320">
        <v>103</v>
      </c>
      <c r="DK29" s="320">
        <v>0</v>
      </c>
      <c r="DL29" s="320">
        <v>0</v>
      </c>
      <c r="DM29" s="320">
        <v>70</v>
      </c>
      <c r="DN29" s="320">
        <v>78</v>
      </c>
      <c r="DO29" s="320">
        <v>0</v>
      </c>
      <c r="DP29" s="320">
        <v>17</v>
      </c>
      <c r="DQ29" s="320">
        <v>72</v>
      </c>
      <c r="DR29" s="320">
        <v>111</v>
      </c>
      <c r="DS29" s="320">
        <v>82</v>
      </c>
      <c r="DT29" s="320">
        <v>0</v>
      </c>
      <c r="DU29" s="320">
        <v>0</v>
      </c>
      <c r="DV29" s="320">
        <v>0</v>
      </c>
      <c r="DW29" s="320">
        <v>0</v>
      </c>
      <c r="DX29" s="320">
        <v>102</v>
      </c>
      <c r="DY29" s="320">
        <v>0</v>
      </c>
      <c r="DZ29" s="320">
        <v>0</v>
      </c>
      <c r="EA29" s="320">
        <v>76</v>
      </c>
      <c r="EB29" s="320">
        <v>91</v>
      </c>
      <c r="EC29" s="320">
        <v>88</v>
      </c>
      <c r="ED29" s="320">
        <v>0</v>
      </c>
      <c r="EE29" s="320">
        <v>51</v>
      </c>
      <c r="EF29" s="320">
        <v>0</v>
      </c>
      <c r="EG29" s="320">
        <v>28</v>
      </c>
      <c r="EH29" s="320">
        <v>0</v>
      </c>
      <c r="EI29" s="320">
        <v>0</v>
      </c>
      <c r="EJ29" s="320">
        <v>95</v>
      </c>
      <c r="EK29" s="320">
        <v>89</v>
      </c>
      <c r="EL29" s="320">
        <v>0</v>
      </c>
      <c r="EM29" s="320">
        <v>56</v>
      </c>
      <c r="EN29" s="648">
        <v>86</v>
      </c>
      <c r="EO29" s="320">
        <v>0</v>
      </c>
      <c r="EP29" s="320">
        <v>0</v>
      </c>
      <c r="EQ29" s="320">
        <v>92</v>
      </c>
      <c r="ER29" s="320">
        <v>67</v>
      </c>
      <c r="ES29" s="320">
        <v>41</v>
      </c>
      <c r="ET29" s="320">
        <v>101</v>
      </c>
      <c r="EU29" s="320">
        <v>0</v>
      </c>
      <c r="EV29" s="648">
        <v>100</v>
      </c>
      <c r="EW29" s="648">
        <v>36</v>
      </c>
      <c r="EX29" s="320">
        <v>0</v>
      </c>
      <c r="EY29" s="320">
        <v>0</v>
      </c>
      <c r="EZ29" s="648">
        <v>52</v>
      </c>
      <c r="FJ29" s="50"/>
      <c r="FK29" s="50"/>
      <c r="FL29" s="50"/>
      <c r="FM29" s="320"/>
      <c r="FN29" s="50"/>
      <c r="FO29" s="50"/>
      <c r="FP29" s="50"/>
      <c r="FQ29" s="50"/>
      <c r="FR29" s="50"/>
      <c r="FS29" s="50"/>
      <c r="FT29" s="50"/>
      <c r="FU29" s="320"/>
      <c r="FV29" s="320"/>
      <c r="FW29" s="50"/>
      <c r="FX29" s="50"/>
      <c r="FY29" s="50"/>
      <c r="FZ29" s="50"/>
      <c r="GA29" s="50"/>
      <c r="GB29" s="50"/>
      <c r="GC29" s="50"/>
      <c r="GD29" s="50"/>
      <c r="GE29" s="320"/>
      <c r="GF29" s="320"/>
      <c r="GG29" s="320"/>
      <c r="GH29" s="50"/>
      <c r="GI29" s="50"/>
      <c r="GJ29" s="50"/>
      <c r="GK29" s="320"/>
      <c r="GL29" s="320"/>
      <c r="GM29" s="320"/>
      <c r="GN29" s="320"/>
      <c r="GO29" s="320"/>
      <c r="GP29" s="320"/>
      <c r="GQ29" s="320"/>
      <c r="GR29" s="320"/>
      <c r="GS29" s="320"/>
      <c r="HC29" s="1"/>
      <c r="HD29" s="1"/>
      <c r="HE29" s="1"/>
      <c r="HF29" s="1"/>
      <c r="HG29" s="112"/>
      <c r="HH29" s="82"/>
      <c r="HI29" s="82"/>
      <c r="HJ29" s="3"/>
      <c r="HK29" s="79"/>
      <c r="HL29" s="135"/>
      <c r="HM29" s="75"/>
    </row>
    <row r="30" spans="1:221" ht="15.75">
      <c r="A30" s="63" t="s">
        <v>2523</v>
      </c>
      <c r="D30" s="57">
        <f>SUM(E30:HQ30)</f>
        <v>6453</v>
      </c>
      <c r="E30" s="320">
        <v>110</v>
      </c>
      <c r="F30" s="320">
        <v>121</v>
      </c>
      <c r="G30" s="320">
        <v>31</v>
      </c>
      <c r="H30" s="320">
        <v>95</v>
      </c>
      <c r="I30" s="320">
        <v>56</v>
      </c>
      <c r="J30" s="320">
        <v>34</v>
      </c>
      <c r="K30" s="320">
        <v>86</v>
      </c>
      <c r="L30" s="320">
        <v>68</v>
      </c>
      <c r="M30" s="320">
        <v>82</v>
      </c>
      <c r="N30" s="320">
        <v>108</v>
      </c>
      <c r="O30" s="320">
        <v>102</v>
      </c>
      <c r="P30" s="320">
        <v>19</v>
      </c>
      <c r="Q30" s="320">
        <v>62</v>
      </c>
      <c r="R30" s="320">
        <v>54</v>
      </c>
      <c r="S30" s="320">
        <v>48</v>
      </c>
      <c r="T30" s="320">
        <v>40</v>
      </c>
      <c r="U30" s="320">
        <v>69</v>
      </c>
      <c r="V30" s="320">
        <v>99</v>
      </c>
      <c r="W30" s="320">
        <v>83</v>
      </c>
      <c r="X30" s="320">
        <v>0</v>
      </c>
      <c r="Y30" s="320">
        <v>44</v>
      </c>
      <c r="Z30" s="320">
        <v>71</v>
      </c>
      <c r="AA30" s="320">
        <v>24</v>
      </c>
      <c r="AB30" s="320">
        <v>0</v>
      </c>
      <c r="AC30" s="320">
        <v>0</v>
      </c>
      <c r="AD30" s="320">
        <v>31</v>
      </c>
      <c r="AE30" s="320">
        <v>0</v>
      </c>
      <c r="AF30" s="320">
        <v>0</v>
      </c>
      <c r="AG30" s="320">
        <v>0</v>
      </c>
      <c r="AH30" s="320">
        <v>30</v>
      </c>
      <c r="AI30" s="320">
        <v>0</v>
      </c>
      <c r="AJ30" s="320">
        <v>23</v>
      </c>
      <c r="AK30" s="320">
        <v>104</v>
      </c>
      <c r="AL30" s="320">
        <v>74</v>
      </c>
      <c r="AM30" s="320">
        <v>121</v>
      </c>
      <c r="AN30" s="320">
        <v>0</v>
      </c>
      <c r="AO30" s="50">
        <v>0</v>
      </c>
      <c r="AP30" s="320">
        <v>0</v>
      </c>
      <c r="AQ30" s="320">
        <v>2</v>
      </c>
      <c r="AR30" s="320">
        <v>65</v>
      </c>
      <c r="AS30" s="320">
        <v>12</v>
      </c>
      <c r="AT30" s="320">
        <v>30</v>
      </c>
      <c r="AU30" s="320">
        <v>44</v>
      </c>
      <c r="AV30" s="320">
        <v>25</v>
      </c>
      <c r="AW30" s="320">
        <v>0</v>
      </c>
      <c r="AX30" s="320">
        <v>69</v>
      </c>
      <c r="AY30" s="320">
        <v>0</v>
      </c>
      <c r="AZ30" s="320">
        <v>119</v>
      </c>
      <c r="BA30" s="320">
        <v>29</v>
      </c>
      <c r="BB30" s="320">
        <v>0</v>
      </c>
      <c r="BC30" s="320">
        <v>114</v>
      </c>
      <c r="BD30" s="320">
        <v>55</v>
      </c>
      <c r="BE30" s="320">
        <v>56</v>
      </c>
      <c r="BF30" s="320">
        <v>22</v>
      </c>
      <c r="BG30" s="320">
        <v>6</v>
      </c>
      <c r="BH30" s="320">
        <v>0</v>
      </c>
      <c r="BI30" s="320">
        <v>0</v>
      </c>
      <c r="BJ30" s="320">
        <v>115</v>
      </c>
      <c r="BK30" s="50">
        <v>80</v>
      </c>
      <c r="BL30" s="320">
        <v>12</v>
      </c>
      <c r="BM30" s="320">
        <v>71</v>
      </c>
      <c r="BN30" s="320">
        <v>34</v>
      </c>
      <c r="BO30" s="320">
        <v>56</v>
      </c>
      <c r="BP30" s="320">
        <v>0</v>
      </c>
      <c r="BQ30" s="320">
        <v>58</v>
      </c>
      <c r="BR30" s="320">
        <v>31</v>
      </c>
      <c r="BS30" s="320">
        <v>42</v>
      </c>
      <c r="BT30" s="320">
        <v>0</v>
      </c>
      <c r="BU30" s="320">
        <v>0</v>
      </c>
      <c r="BV30" s="320">
        <v>0</v>
      </c>
      <c r="BW30" s="320">
        <v>0</v>
      </c>
      <c r="BX30" s="320">
        <v>57</v>
      </c>
      <c r="BY30" s="320">
        <v>0</v>
      </c>
      <c r="BZ30" s="320">
        <v>69</v>
      </c>
      <c r="CA30" s="320">
        <v>0</v>
      </c>
      <c r="CB30" s="320">
        <v>0</v>
      </c>
      <c r="CC30" s="320">
        <v>11</v>
      </c>
      <c r="CD30" s="320">
        <v>4</v>
      </c>
      <c r="CE30" s="320">
        <v>76</v>
      </c>
      <c r="CF30" s="320">
        <v>0</v>
      </c>
      <c r="CG30" s="320">
        <v>0</v>
      </c>
      <c r="CH30" s="320">
        <v>29</v>
      </c>
      <c r="CI30" s="320">
        <v>18</v>
      </c>
      <c r="CJ30" s="320">
        <v>37</v>
      </c>
      <c r="CK30" s="320">
        <v>121</v>
      </c>
      <c r="CL30" s="320">
        <v>68</v>
      </c>
      <c r="CM30" s="320">
        <v>0</v>
      </c>
      <c r="CN30" s="320">
        <v>0</v>
      </c>
      <c r="CO30" s="320">
        <v>104</v>
      </c>
      <c r="CP30" s="320">
        <v>73</v>
      </c>
      <c r="CQ30" s="320">
        <v>96</v>
      </c>
      <c r="CR30" s="320">
        <v>110</v>
      </c>
      <c r="CS30" s="320">
        <v>119</v>
      </c>
      <c r="CT30" s="320">
        <v>115</v>
      </c>
      <c r="CU30" s="320">
        <v>91</v>
      </c>
      <c r="CV30" s="320">
        <v>0</v>
      </c>
      <c r="CW30" s="320">
        <v>0</v>
      </c>
      <c r="CX30" s="320">
        <v>23</v>
      </c>
      <c r="CY30" s="320">
        <v>0</v>
      </c>
      <c r="CZ30" s="320">
        <v>120</v>
      </c>
      <c r="DA30" s="50">
        <v>29</v>
      </c>
      <c r="DB30" s="320">
        <v>1</v>
      </c>
      <c r="DC30" s="320">
        <v>0</v>
      </c>
      <c r="DD30" s="320">
        <v>0</v>
      </c>
      <c r="DE30" s="320">
        <v>117</v>
      </c>
      <c r="DF30" s="320">
        <v>0</v>
      </c>
      <c r="DG30" s="320">
        <v>0</v>
      </c>
      <c r="DH30" s="320">
        <v>61</v>
      </c>
      <c r="DI30" s="320">
        <v>81</v>
      </c>
      <c r="DJ30" s="320">
        <v>91</v>
      </c>
      <c r="DK30" s="320">
        <v>0</v>
      </c>
      <c r="DL30" s="320">
        <v>0</v>
      </c>
      <c r="DM30" s="320">
        <v>13</v>
      </c>
      <c r="DN30" s="320">
        <v>119</v>
      </c>
      <c r="DO30" s="320">
        <v>0</v>
      </c>
      <c r="DP30" s="320">
        <v>68</v>
      </c>
      <c r="DQ30" s="320">
        <v>109</v>
      </c>
      <c r="DR30" s="320">
        <v>59</v>
      </c>
      <c r="DS30" s="320">
        <v>71</v>
      </c>
      <c r="DT30" s="320">
        <v>85</v>
      </c>
      <c r="DU30" s="320">
        <v>92</v>
      </c>
      <c r="DV30" s="320">
        <v>92</v>
      </c>
      <c r="DW30" s="320">
        <v>0</v>
      </c>
      <c r="DX30" s="320">
        <v>12</v>
      </c>
      <c r="DY30" s="320">
        <v>0</v>
      </c>
      <c r="DZ30" s="320">
        <v>0</v>
      </c>
      <c r="EA30" s="320">
        <v>105</v>
      </c>
      <c r="EB30" s="320">
        <v>38</v>
      </c>
      <c r="EC30" s="320">
        <v>95</v>
      </c>
      <c r="ED30" s="320">
        <v>0</v>
      </c>
      <c r="EE30" s="320">
        <v>80</v>
      </c>
      <c r="EF30" s="320">
        <v>85</v>
      </c>
      <c r="EG30" s="320">
        <v>96</v>
      </c>
      <c r="EH30" s="320">
        <v>0</v>
      </c>
      <c r="EI30" s="320">
        <v>0</v>
      </c>
      <c r="EJ30" s="320">
        <v>89</v>
      </c>
      <c r="EK30" s="320">
        <v>61</v>
      </c>
      <c r="EL30" s="320">
        <v>0</v>
      </c>
      <c r="EM30" s="320">
        <v>21</v>
      </c>
      <c r="EN30" s="648">
        <v>19</v>
      </c>
      <c r="EO30" s="320">
        <v>0</v>
      </c>
      <c r="EP30" s="320">
        <v>0</v>
      </c>
      <c r="EQ30" s="320">
        <v>0</v>
      </c>
      <c r="ER30" s="320">
        <v>9</v>
      </c>
      <c r="ES30" s="320">
        <v>12</v>
      </c>
      <c r="ET30" s="320">
        <v>0</v>
      </c>
      <c r="EU30" s="320">
        <v>111</v>
      </c>
      <c r="EV30" s="648">
        <v>1</v>
      </c>
      <c r="EW30" s="648">
        <v>62</v>
      </c>
      <c r="EX30" s="320">
        <v>0</v>
      </c>
      <c r="EY30" s="320">
        <v>76</v>
      </c>
      <c r="EZ30" s="648">
        <v>16</v>
      </c>
      <c r="FJ30" s="50"/>
      <c r="FK30" s="50"/>
      <c r="FL30" s="50"/>
      <c r="FM30" s="320"/>
      <c r="FN30" s="50"/>
      <c r="FO30" s="50"/>
      <c r="FP30" s="50"/>
      <c r="FQ30" s="50"/>
      <c r="FR30" s="50"/>
      <c r="FS30" s="50"/>
      <c r="FT30" s="50"/>
      <c r="FU30" s="320"/>
      <c r="FV30" s="320"/>
      <c r="FW30" s="50"/>
      <c r="FX30" s="50"/>
      <c r="FY30" s="50"/>
      <c r="FZ30" s="50"/>
      <c r="GA30" s="50"/>
      <c r="GB30" s="50"/>
      <c r="GC30" s="50"/>
      <c r="GD30" s="50"/>
      <c r="GE30" s="320"/>
      <c r="GF30" s="320"/>
      <c r="GG30" s="320"/>
      <c r="GH30" s="50"/>
      <c r="GI30" s="50"/>
      <c r="GJ30" s="50"/>
      <c r="GK30" s="320"/>
      <c r="GL30" s="320"/>
      <c r="GM30" s="320"/>
      <c r="GN30" s="320"/>
      <c r="GO30" s="320"/>
      <c r="GP30" s="320"/>
      <c r="GQ30" s="320"/>
      <c r="GR30" s="320"/>
      <c r="GS30" s="320"/>
      <c r="HC30" s="1"/>
      <c r="HD30" s="1"/>
      <c r="HE30" s="1"/>
      <c r="HF30" s="1"/>
      <c r="HG30" s="112"/>
      <c r="HH30" s="82"/>
      <c r="HI30" s="82"/>
      <c r="HJ30" s="3"/>
      <c r="HK30" s="79"/>
      <c r="HL30" s="135"/>
      <c r="HM30" s="75"/>
    </row>
    <row r="31" spans="1:221" ht="15.75">
      <c r="A31" s="267" t="s">
        <v>1893</v>
      </c>
      <c r="D31" s="57">
        <f>SUM(E31:HQ31)</f>
        <v>5947</v>
      </c>
      <c r="E31" s="320">
        <v>49</v>
      </c>
      <c r="F31" s="320">
        <v>0</v>
      </c>
      <c r="G31" s="320">
        <v>51</v>
      </c>
      <c r="H31" s="320">
        <v>0</v>
      </c>
      <c r="I31" s="320">
        <v>0</v>
      </c>
      <c r="J31" s="320">
        <v>86</v>
      </c>
      <c r="K31" s="320">
        <v>0</v>
      </c>
      <c r="L31" s="320">
        <v>0</v>
      </c>
      <c r="M31" s="320">
        <v>0</v>
      </c>
      <c r="N31" s="320">
        <v>0</v>
      </c>
      <c r="O31" s="320">
        <v>21</v>
      </c>
      <c r="P31" s="320">
        <v>22</v>
      </c>
      <c r="Q31" s="320">
        <v>38</v>
      </c>
      <c r="R31" s="320">
        <v>11</v>
      </c>
      <c r="S31" s="320">
        <v>0</v>
      </c>
      <c r="T31" s="320">
        <v>64</v>
      </c>
      <c r="U31" s="320">
        <v>99</v>
      </c>
      <c r="V31" s="320">
        <v>96</v>
      </c>
      <c r="W31" s="320">
        <v>65</v>
      </c>
      <c r="X31" s="320">
        <v>0</v>
      </c>
      <c r="Y31" s="320">
        <v>0</v>
      </c>
      <c r="Z31" s="320">
        <v>0</v>
      </c>
      <c r="AA31" s="320">
        <v>71</v>
      </c>
      <c r="AB31" s="320">
        <v>55</v>
      </c>
      <c r="AC31" s="320">
        <v>64</v>
      </c>
      <c r="AD31" s="320">
        <v>90</v>
      </c>
      <c r="AE31" s="320">
        <v>88</v>
      </c>
      <c r="AF31" s="320">
        <v>80</v>
      </c>
      <c r="AG31" s="320">
        <v>64</v>
      </c>
      <c r="AH31" s="320">
        <v>0</v>
      </c>
      <c r="AI31" s="320">
        <v>0</v>
      </c>
      <c r="AJ31" s="320">
        <v>69</v>
      </c>
      <c r="AK31" s="320">
        <v>10</v>
      </c>
      <c r="AL31" s="320">
        <v>83</v>
      </c>
      <c r="AM31" s="320">
        <v>0</v>
      </c>
      <c r="AN31" s="320">
        <v>40</v>
      </c>
      <c r="AO31" s="50">
        <v>0</v>
      </c>
      <c r="AP31" s="320">
        <v>0</v>
      </c>
      <c r="AQ31" s="320">
        <v>110</v>
      </c>
      <c r="AR31" s="320">
        <v>46</v>
      </c>
      <c r="AS31" s="320">
        <v>78</v>
      </c>
      <c r="AT31" s="320">
        <v>49</v>
      </c>
      <c r="AU31" s="320">
        <v>65</v>
      </c>
      <c r="AV31" s="320">
        <v>22</v>
      </c>
      <c r="AW31" s="320">
        <v>0</v>
      </c>
      <c r="AX31" s="320">
        <v>0</v>
      </c>
      <c r="AY31" s="320">
        <v>0</v>
      </c>
      <c r="AZ31" s="320">
        <v>0</v>
      </c>
      <c r="BA31" s="320">
        <v>74</v>
      </c>
      <c r="BB31" s="320">
        <v>119</v>
      </c>
      <c r="BC31" s="320">
        <v>0</v>
      </c>
      <c r="BD31" s="320">
        <v>44</v>
      </c>
      <c r="BE31" s="320">
        <v>7</v>
      </c>
      <c r="BF31" s="320">
        <v>29</v>
      </c>
      <c r="BG31" s="320">
        <v>84</v>
      </c>
      <c r="BH31" s="320">
        <v>102</v>
      </c>
      <c r="BI31" s="320">
        <v>116</v>
      </c>
      <c r="BJ31" s="320">
        <v>105</v>
      </c>
      <c r="BK31" s="50">
        <v>0</v>
      </c>
      <c r="BL31" s="320">
        <v>18</v>
      </c>
      <c r="BM31" s="320">
        <v>69</v>
      </c>
      <c r="BN31" s="320">
        <v>28</v>
      </c>
      <c r="BO31" s="320">
        <v>101</v>
      </c>
      <c r="BP31" s="320">
        <v>0</v>
      </c>
      <c r="BQ31" s="320">
        <v>61</v>
      </c>
      <c r="BR31" s="320">
        <v>52</v>
      </c>
      <c r="BS31" s="320">
        <v>82</v>
      </c>
      <c r="BT31" s="320">
        <v>118</v>
      </c>
      <c r="BU31" s="320">
        <v>81</v>
      </c>
      <c r="BV31" s="320">
        <v>0</v>
      </c>
      <c r="BW31" s="320">
        <v>118</v>
      </c>
      <c r="BX31" s="320">
        <v>58</v>
      </c>
      <c r="BY31" s="320">
        <v>0</v>
      </c>
      <c r="BZ31" s="320">
        <v>67</v>
      </c>
      <c r="CA31" s="320">
        <v>121</v>
      </c>
      <c r="CB31" s="320">
        <v>0</v>
      </c>
      <c r="CC31" s="320">
        <v>48</v>
      </c>
      <c r="CD31" s="320">
        <v>88</v>
      </c>
      <c r="CE31" s="320">
        <v>50</v>
      </c>
      <c r="CF31" s="320">
        <v>0</v>
      </c>
      <c r="CG31" s="320">
        <v>0</v>
      </c>
      <c r="CH31" s="320">
        <v>75</v>
      </c>
      <c r="CI31" s="320">
        <v>66</v>
      </c>
      <c r="CJ31" s="320">
        <v>18</v>
      </c>
      <c r="CK31" s="320">
        <v>0</v>
      </c>
      <c r="CL31" s="320">
        <v>63</v>
      </c>
      <c r="CM31" s="320">
        <v>0</v>
      </c>
      <c r="CN31" s="320">
        <v>97</v>
      </c>
      <c r="CO31" s="320">
        <v>0</v>
      </c>
      <c r="CP31" s="320">
        <v>61</v>
      </c>
      <c r="CQ31" s="320">
        <v>0</v>
      </c>
      <c r="CR31" s="320">
        <v>94</v>
      </c>
      <c r="CS31" s="320">
        <v>0</v>
      </c>
      <c r="CT31" s="320">
        <v>16</v>
      </c>
      <c r="CU31" s="320">
        <v>0</v>
      </c>
      <c r="CV31" s="320">
        <v>0</v>
      </c>
      <c r="CW31" s="320">
        <v>0</v>
      </c>
      <c r="CX31" s="320">
        <v>80</v>
      </c>
      <c r="CY31" s="320">
        <v>106</v>
      </c>
      <c r="CZ31" s="320">
        <v>0</v>
      </c>
      <c r="DA31" s="50">
        <v>4</v>
      </c>
      <c r="DB31" s="320">
        <v>78</v>
      </c>
      <c r="DC31" s="320">
        <v>64</v>
      </c>
      <c r="DD31" s="320">
        <v>69</v>
      </c>
      <c r="DE31" s="320">
        <v>0</v>
      </c>
      <c r="DF31" s="320">
        <v>66</v>
      </c>
      <c r="DG31" s="320">
        <v>0</v>
      </c>
      <c r="DH31" s="320">
        <v>0</v>
      </c>
      <c r="DI31" s="320">
        <v>0</v>
      </c>
      <c r="DJ31" s="320">
        <v>84</v>
      </c>
      <c r="DK31" s="320">
        <v>0</v>
      </c>
      <c r="DL31" s="320">
        <v>0</v>
      </c>
      <c r="DM31" s="320">
        <v>35</v>
      </c>
      <c r="DN31" s="320">
        <v>76</v>
      </c>
      <c r="DO31" s="320">
        <v>0</v>
      </c>
      <c r="DP31" s="320">
        <v>92</v>
      </c>
      <c r="DQ31" s="320">
        <v>72</v>
      </c>
      <c r="DR31" s="320">
        <v>67</v>
      </c>
      <c r="DS31" s="320">
        <v>80</v>
      </c>
      <c r="DT31" s="320">
        <v>0</v>
      </c>
      <c r="DU31" s="320">
        <v>0</v>
      </c>
      <c r="DV31" s="320">
        <v>0</v>
      </c>
      <c r="DW31" s="320">
        <v>0</v>
      </c>
      <c r="DX31" s="320">
        <v>95</v>
      </c>
      <c r="DY31" s="320">
        <v>105</v>
      </c>
      <c r="DZ31" s="320">
        <v>0</v>
      </c>
      <c r="EA31" s="320">
        <v>14</v>
      </c>
      <c r="EB31" s="320">
        <v>20</v>
      </c>
      <c r="EC31" s="320">
        <v>60</v>
      </c>
      <c r="ED31" s="320">
        <v>0</v>
      </c>
      <c r="EE31" s="320">
        <v>75</v>
      </c>
      <c r="EF31" s="320">
        <v>65</v>
      </c>
      <c r="EG31" s="320">
        <v>48</v>
      </c>
      <c r="EH31" s="320">
        <v>0</v>
      </c>
      <c r="EI31" s="320">
        <v>111</v>
      </c>
      <c r="EJ31" s="320">
        <v>87</v>
      </c>
      <c r="EK31" s="320">
        <v>0</v>
      </c>
      <c r="EL31" s="320">
        <v>85</v>
      </c>
      <c r="EM31" s="320">
        <v>17</v>
      </c>
      <c r="EN31" s="648">
        <v>14</v>
      </c>
      <c r="EO31" s="320">
        <v>0</v>
      </c>
      <c r="EP31" s="320">
        <v>0</v>
      </c>
      <c r="EQ31" s="320">
        <v>0</v>
      </c>
      <c r="ER31" s="320">
        <v>6</v>
      </c>
      <c r="ES31" s="320">
        <v>2</v>
      </c>
      <c r="ET31" s="320">
        <v>0</v>
      </c>
      <c r="EU31" s="320">
        <v>0</v>
      </c>
      <c r="EV31" s="648">
        <v>5</v>
      </c>
      <c r="EW31" s="648">
        <v>54</v>
      </c>
      <c r="EX31" s="320">
        <v>76</v>
      </c>
      <c r="EY31" s="320">
        <v>0</v>
      </c>
      <c r="EZ31" s="648">
        <v>19</v>
      </c>
      <c r="FJ31" s="50"/>
      <c r="FK31" s="50"/>
      <c r="FL31" s="50"/>
      <c r="FM31" s="320"/>
      <c r="FN31" s="50"/>
      <c r="FO31" s="50"/>
      <c r="FP31" s="50"/>
      <c r="FQ31" s="50"/>
      <c r="FR31" s="50"/>
      <c r="FS31" s="50"/>
      <c r="FT31" s="50"/>
      <c r="FU31" s="320"/>
      <c r="FV31" s="320"/>
      <c r="FW31" s="50"/>
      <c r="FX31" s="50"/>
      <c r="FY31" s="50"/>
      <c r="FZ31" s="50"/>
      <c r="GA31" s="50"/>
      <c r="GB31" s="50"/>
      <c r="GC31" s="50"/>
      <c r="GD31" s="50"/>
      <c r="GE31" s="320"/>
      <c r="GF31" s="320"/>
      <c r="GG31" s="320"/>
      <c r="GH31" s="50"/>
      <c r="GI31" s="50"/>
      <c r="GJ31" s="50"/>
      <c r="GK31" s="320"/>
      <c r="GL31" s="320"/>
      <c r="GM31" s="320"/>
      <c r="GN31" s="320"/>
      <c r="GO31" s="320"/>
      <c r="GP31" s="320"/>
      <c r="GQ31" s="320"/>
      <c r="GR31" s="320"/>
      <c r="GS31" s="320"/>
      <c r="HC31" s="1"/>
      <c r="HD31" s="1"/>
      <c r="HE31" s="1"/>
      <c r="HF31" s="1"/>
      <c r="HG31" s="112"/>
      <c r="HH31" s="82"/>
      <c r="HI31" s="82"/>
      <c r="HJ31" s="3"/>
      <c r="HK31" s="79"/>
      <c r="HL31" s="135"/>
      <c r="HM31" s="75"/>
    </row>
    <row r="32" spans="1:221" ht="15.75">
      <c r="A32" s="212" t="s">
        <v>1557</v>
      </c>
      <c r="D32" s="57">
        <f>SUM(E32:HQ32)</f>
        <v>8324</v>
      </c>
      <c r="E32" s="320">
        <v>62</v>
      </c>
      <c r="F32" s="320">
        <v>0</v>
      </c>
      <c r="G32" s="320">
        <v>111</v>
      </c>
      <c r="H32" s="320">
        <v>48</v>
      </c>
      <c r="I32" s="320">
        <v>110</v>
      </c>
      <c r="J32" s="320">
        <v>93</v>
      </c>
      <c r="K32" s="320">
        <v>0</v>
      </c>
      <c r="L32" s="320">
        <v>105</v>
      </c>
      <c r="M32" s="320">
        <v>105</v>
      </c>
      <c r="N32" s="320">
        <v>93</v>
      </c>
      <c r="O32" s="320">
        <v>38</v>
      </c>
      <c r="P32" s="320">
        <v>18</v>
      </c>
      <c r="Q32" s="320">
        <v>101</v>
      </c>
      <c r="R32" s="320">
        <v>14</v>
      </c>
      <c r="S32" s="320">
        <v>110</v>
      </c>
      <c r="T32" s="320">
        <v>108</v>
      </c>
      <c r="U32" s="320">
        <v>65</v>
      </c>
      <c r="V32" s="320">
        <v>104</v>
      </c>
      <c r="W32" s="320">
        <v>52</v>
      </c>
      <c r="X32" s="320">
        <v>0</v>
      </c>
      <c r="Y32" s="320">
        <v>24</v>
      </c>
      <c r="Z32" s="320">
        <v>0</v>
      </c>
      <c r="AA32" s="320">
        <v>75</v>
      </c>
      <c r="AB32" s="320">
        <v>41</v>
      </c>
      <c r="AC32" s="320">
        <v>108</v>
      </c>
      <c r="AD32" s="320">
        <v>56</v>
      </c>
      <c r="AE32" s="320">
        <v>93</v>
      </c>
      <c r="AF32" s="320">
        <v>104</v>
      </c>
      <c r="AG32" s="320">
        <v>86</v>
      </c>
      <c r="AH32" s="320">
        <v>70</v>
      </c>
      <c r="AI32" s="320">
        <v>0</v>
      </c>
      <c r="AJ32" s="320">
        <v>52</v>
      </c>
      <c r="AK32" s="320">
        <v>58</v>
      </c>
      <c r="AL32" s="320">
        <v>1</v>
      </c>
      <c r="AM32" s="320">
        <v>114</v>
      </c>
      <c r="AN32" s="320">
        <v>68</v>
      </c>
      <c r="AO32" s="50">
        <v>100</v>
      </c>
      <c r="AP32" s="320">
        <v>0</v>
      </c>
      <c r="AQ32" s="320">
        <v>89</v>
      </c>
      <c r="AR32" s="320">
        <v>60</v>
      </c>
      <c r="AS32" s="320">
        <v>120</v>
      </c>
      <c r="AT32" s="320">
        <v>30</v>
      </c>
      <c r="AU32" s="320">
        <v>0</v>
      </c>
      <c r="AV32" s="320">
        <v>65</v>
      </c>
      <c r="AW32" s="320">
        <v>0</v>
      </c>
      <c r="AX32" s="320">
        <v>35</v>
      </c>
      <c r="AY32" s="320">
        <v>0</v>
      </c>
      <c r="AZ32" s="320">
        <v>0</v>
      </c>
      <c r="BA32" s="320">
        <v>8</v>
      </c>
      <c r="BB32" s="320">
        <v>105</v>
      </c>
      <c r="BC32" s="320">
        <v>0</v>
      </c>
      <c r="BD32" s="320">
        <v>14</v>
      </c>
      <c r="BE32" s="320">
        <v>83</v>
      </c>
      <c r="BF32" s="320">
        <v>21</v>
      </c>
      <c r="BG32" s="320">
        <v>50</v>
      </c>
      <c r="BH32" s="320">
        <v>85</v>
      </c>
      <c r="BI32" s="320">
        <v>0</v>
      </c>
      <c r="BJ32" s="320">
        <v>94</v>
      </c>
      <c r="BK32" s="50">
        <v>100</v>
      </c>
      <c r="BL32" s="320">
        <v>108</v>
      </c>
      <c r="BM32" s="320">
        <v>73</v>
      </c>
      <c r="BN32" s="320">
        <v>29</v>
      </c>
      <c r="BO32" s="320">
        <v>118</v>
      </c>
      <c r="BP32" s="320">
        <v>0</v>
      </c>
      <c r="BQ32" s="320">
        <v>63</v>
      </c>
      <c r="BR32" s="320">
        <v>114</v>
      </c>
      <c r="BS32" s="320">
        <v>87</v>
      </c>
      <c r="BT32" s="320">
        <v>0</v>
      </c>
      <c r="BU32" s="320">
        <v>0</v>
      </c>
      <c r="BV32" s="320">
        <v>0</v>
      </c>
      <c r="BW32" s="320">
        <v>0</v>
      </c>
      <c r="BX32" s="320">
        <v>0</v>
      </c>
      <c r="BY32" s="320">
        <v>0</v>
      </c>
      <c r="BZ32" s="320">
        <v>95</v>
      </c>
      <c r="CA32" s="320">
        <v>74</v>
      </c>
      <c r="CB32" s="320">
        <v>116</v>
      </c>
      <c r="CC32" s="320">
        <v>109</v>
      </c>
      <c r="CD32" s="320">
        <v>82</v>
      </c>
      <c r="CE32" s="320">
        <v>60</v>
      </c>
      <c r="CF32" s="320">
        <v>115</v>
      </c>
      <c r="CG32" s="320">
        <v>60</v>
      </c>
      <c r="CH32" s="320">
        <v>68</v>
      </c>
      <c r="CI32" s="320">
        <v>81</v>
      </c>
      <c r="CJ32" s="320">
        <v>61</v>
      </c>
      <c r="CK32" s="320">
        <v>90</v>
      </c>
      <c r="CL32" s="320">
        <v>44</v>
      </c>
      <c r="CM32" s="320">
        <v>85</v>
      </c>
      <c r="CN32" s="320">
        <v>80</v>
      </c>
      <c r="CO32" s="320">
        <v>0</v>
      </c>
      <c r="CP32" s="320">
        <v>111</v>
      </c>
      <c r="CQ32" s="320">
        <v>0</v>
      </c>
      <c r="CR32" s="320">
        <v>25</v>
      </c>
      <c r="CS32" s="320">
        <v>0</v>
      </c>
      <c r="CT32" s="320">
        <v>87</v>
      </c>
      <c r="CU32" s="320">
        <v>45</v>
      </c>
      <c r="CV32" s="320">
        <v>0</v>
      </c>
      <c r="CW32" s="320">
        <v>0</v>
      </c>
      <c r="CX32" s="320">
        <v>104</v>
      </c>
      <c r="CY32" s="320">
        <v>78</v>
      </c>
      <c r="CZ32" s="320">
        <v>0</v>
      </c>
      <c r="DA32" s="50">
        <v>119</v>
      </c>
      <c r="DB32" s="320">
        <v>64</v>
      </c>
      <c r="DC32" s="320">
        <v>0</v>
      </c>
      <c r="DD32" s="320">
        <v>74</v>
      </c>
      <c r="DE32" s="320">
        <v>0</v>
      </c>
      <c r="DF32" s="320">
        <v>84</v>
      </c>
      <c r="DG32" s="320">
        <v>73</v>
      </c>
      <c r="DH32" s="320">
        <v>88</v>
      </c>
      <c r="DI32" s="320">
        <v>99</v>
      </c>
      <c r="DJ32" s="320">
        <v>111</v>
      </c>
      <c r="DK32" s="320">
        <v>0</v>
      </c>
      <c r="DL32" s="320">
        <v>0</v>
      </c>
      <c r="DM32" s="320">
        <v>114</v>
      </c>
      <c r="DN32" s="320">
        <v>6</v>
      </c>
      <c r="DO32" s="320">
        <v>0</v>
      </c>
      <c r="DP32" s="320">
        <v>72</v>
      </c>
      <c r="DQ32" s="320">
        <v>0</v>
      </c>
      <c r="DR32" s="320">
        <v>47</v>
      </c>
      <c r="DS32" s="320">
        <v>0</v>
      </c>
      <c r="DT32" s="320">
        <v>0</v>
      </c>
      <c r="DU32" s="320">
        <v>0</v>
      </c>
      <c r="DV32" s="320">
        <v>85</v>
      </c>
      <c r="DW32" s="320">
        <v>0</v>
      </c>
      <c r="DX32" s="320">
        <v>121</v>
      </c>
      <c r="DY32" s="320">
        <v>95</v>
      </c>
      <c r="DZ32" s="320">
        <v>85</v>
      </c>
      <c r="EA32" s="320">
        <v>92</v>
      </c>
      <c r="EB32" s="320">
        <v>42</v>
      </c>
      <c r="EC32" s="320">
        <v>103</v>
      </c>
      <c r="ED32" s="320">
        <v>0</v>
      </c>
      <c r="EE32" s="320">
        <v>104</v>
      </c>
      <c r="EF32" s="320">
        <v>0</v>
      </c>
      <c r="EG32" s="320">
        <v>44</v>
      </c>
      <c r="EH32" s="320">
        <v>77</v>
      </c>
      <c r="EI32" s="320">
        <v>0</v>
      </c>
      <c r="EJ32" s="320">
        <v>19</v>
      </c>
      <c r="EK32" s="320">
        <v>89</v>
      </c>
      <c r="EL32" s="320">
        <v>77</v>
      </c>
      <c r="EM32" s="320">
        <v>56</v>
      </c>
      <c r="EN32" s="648">
        <v>96</v>
      </c>
      <c r="EO32" s="320">
        <v>0</v>
      </c>
      <c r="EP32" s="320">
        <v>0</v>
      </c>
      <c r="EQ32" s="320">
        <v>108</v>
      </c>
      <c r="ER32" s="320">
        <v>87</v>
      </c>
      <c r="ES32" s="320">
        <v>74</v>
      </c>
      <c r="ET32" s="320">
        <v>0</v>
      </c>
      <c r="EU32" s="320">
        <v>0</v>
      </c>
      <c r="EV32" s="648">
        <v>81</v>
      </c>
      <c r="EW32" s="648">
        <v>101</v>
      </c>
      <c r="EX32" s="320">
        <v>0</v>
      </c>
      <c r="EY32" s="320">
        <v>93</v>
      </c>
      <c r="EZ32" s="648">
        <v>36</v>
      </c>
      <c r="FJ32" s="50"/>
      <c r="FK32" s="50"/>
      <c r="FL32" s="50"/>
      <c r="FM32" s="320"/>
      <c r="FN32" s="50"/>
      <c r="FO32" s="50"/>
      <c r="FP32" s="50"/>
      <c r="FQ32" s="50"/>
      <c r="FR32" s="50"/>
      <c r="FS32" s="50"/>
      <c r="FT32" s="50"/>
      <c r="FU32" s="320"/>
      <c r="FV32" s="320"/>
      <c r="FW32" s="50"/>
      <c r="FX32" s="50"/>
      <c r="FY32" s="50"/>
      <c r="FZ32" s="50"/>
      <c r="GA32" s="50"/>
      <c r="GB32" s="50"/>
      <c r="GC32" s="50"/>
      <c r="GD32" s="50"/>
      <c r="GE32" s="320"/>
      <c r="GF32" s="320"/>
      <c r="GG32" s="320"/>
      <c r="GH32" s="50"/>
      <c r="GI32" s="50"/>
      <c r="GJ32" s="50"/>
      <c r="GK32" s="320"/>
      <c r="GL32" s="320"/>
      <c r="GM32" s="320"/>
      <c r="GN32" s="320"/>
      <c r="GO32" s="320"/>
      <c r="GP32" s="320"/>
      <c r="GQ32" s="320"/>
      <c r="GR32" s="320"/>
      <c r="GS32" s="320"/>
      <c r="HC32" s="1"/>
      <c r="HD32" s="1"/>
      <c r="HE32" s="1"/>
      <c r="HF32" s="1"/>
      <c r="HG32" s="112"/>
      <c r="HH32" s="82"/>
      <c r="HI32" s="82"/>
      <c r="HJ32" s="3"/>
      <c r="HK32" s="79"/>
      <c r="HL32" s="135"/>
      <c r="HM32" s="75"/>
    </row>
    <row r="33" spans="1:221" ht="15.75">
      <c r="A33" s="63" t="s">
        <v>685</v>
      </c>
      <c r="D33" s="57">
        <f>SUM(E33:HQ33)</f>
        <v>7217</v>
      </c>
      <c r="E33" s="320">
        <v>0</v>
      </c>
      <c r="F33" s="320">
        <v>96</v>
      </c>
      <c r="G33" s="320">
        <v>63</v>
      </c>
      <c r="H33" s="320">
        <v>0</v>
      </c>
      <c r="I33" s="320">
        <v>56</v>
      </c>
      <c r="J33" s="320">
        <v>37</v>
      </c>
      <c r="K33" s="320">
        <v>0</v>
      </c>
      <c r="L33" s="320">
        <v>0</v>
      </c>
      <c r="M33" s="320">
        <v>80</v>
      </c>
      <c r="N33" s="320">
        <v>104</v>
      </c>
      <c r="O33" s="320">
        <v>106</v>
      </c>
      <c r="P33" s="320">
        <v>0</v>
      </c>
      <c r="Q33" s="320">
        <v>106</v>
      </c>
      <c r="R33" s="320">
        <v>101</v>
      </c>
      <c r="S33" s="320">
        <v>0</v>
      </c>
      <c r="T33" s="320">
        <v>113</v>
      </c>
      <c r="U33" s="320">
        <v>96</v>
      </c>
      <c r="V33" s="320">
        <v>82</v>
      </c>
      <c r="W33" s="320">
        <v>114</v>
      </c>
      <c r="X33" s="320">
        <v>0</v>
      </c>
      <c r="Y33" s="320">
        <v>118</v>
      </c>
      <c r="Z33" s="320">
        <v>0</v>
      </c>
      <c r="AA33" s="320">
        <v>37</v>
      </c>
      <c r="AB33" s="320">
        <v>102</v>
      </c>
      <c r="AC33" s="320">
        <v>0</v>
      </c>
      <c r="AD33" s="320">
        <v>50</v>
      </c>
      <c r="AE33" s="320">
        <v>0</v>
      </c>
      <c r="AF33" s="320">
        <v>34</v>
      </c>
      <c r="AG33" s="320">
        <v>97</v>
      </c>
      <c r="AH33" s="320">
        <v>99</v>
      </c>
      <c r="AI33" s="320">
        <v>0</v>
      </c>
      <c r="AJ33" s="320">
        <v>17</v>
      </c>
      <c r="AK33" s="320">
        <v>108</v>
      </c>
      <c r="AL33" s="320">
        <v>58</v>
      </c>
      <c r="AM33" s="320">
        <v>0</v>
      </c>
      <c r="AN33" s="320">
        <v>108</v>
      </c>
      <c r="AO33" s="50">
        <v>0</v>
      </c>
      <c r="AP33" s="320">
        <v>93</v>
      </c>
      <c r="AQ33" s="320">
        <v>31</v>
      </c>
      <c r="AR33" s="320">
        <v>72</v>
      </c>
      <c r="AS33" s="320">
        <v>14</v>
      </c>
      <c r="AT33" s="320">
        <v>64</v>
      </c>
      <c r="AU33" s="320">
        <v>92</v>
      </c>
      <c r="AV33" s="320">
        <v>0</v>
      </c>
      <c r="AW33" s="320">
        <v>0</v>
      </c>
      <c r="AX33" s="320">
        <v>0</v>
      </c>
      <c r="AY33" s="320">
        <v>108</v>
      </c>
      <c r="AZ33" s="320">
        <v>0</v>
      </c>
      <c r="BA33" s="320">
        <v>100</v>
      </c>
      <c r="BB33" s="320">
        <v>0</v>
      </c>
      <c r="BC33" s="320">
        <v>99</v>
      </c>
      <c r="BD33" s="320">
        <v>92</v>
      </c>
      <c r="BE33" s="320">
        <v>20</v>
      </c>
      <c r="BF33" s="320">
        <v>59</v>
      </c>
      <c r="BG33" s="320">
        <v>2</v>
      </c>
      <c r="BH33" s="320">
        <v>74</v>
      </c>
      <c r="BI33" s="320">
        <v>0</v>
      </c>
      <c r="BJ33" s="320">
        <v>0</v>
      </c>
      <c r="BK33" s="50">
        <v>105</v>
      </c>
      <c r="BL33" s="320">
        <v>9</v>
      </c>
      <c r="BM33" s="320">
        <v>9</v>
      </c>
      <c r="BN33" s="320">
        <v>52</v>
      </c>
      <c r="BO33" s="320">
        <v>65</v>
      </c>
      <c r="BP33" s="320">
        <v>112</v>
      </c>
      <c r="BQ33" s="320">
        <v>43</v>
      </c>
      <c r="BR33" s="320">
        <v>47</v>
      </c>
      <c r="BS33" s="320">
        <v>41</v>
      </c>
      <c r="BT33" s="320">
        <v>0</v>
      </c>
      <c r="BU33" s="320">
        <v>118</v>
      </c>
      <c r="BV33" s="320">
        <v>0</v>
      </c>
      <c r="BW33" s="320">
        <v>0</v>
      </c>
      <c r="BX33" s="320">
        <v>121</v>
      </c>
      <c r="BY33" s="320">
        <v>0</v>
      </c>
      <c r="BZ33" s="320">
        <v>94</v>
      </c>
      <c r="CA33" s="320">
        <v>55</v>
      </c>
      <c r="CB33" s="320">
        <v>0</v>
      </c>
      <c r="CC33" s="320">
        <v>11</v>
      </c>
      <c r="CD33" s="320">
        <v>1</v>
      </c>
      <c r="CE33" s="320">
        <v>60</v>
      </c>
      <c r="CF33" s="320">
        <v>77</v>
      </c>
      <c r="CG33" s="320">
        <v>27</v>
      </c>
      <c r="CH33" s="320">
        <v>38</v>
      </c>
      <c r="CI33" s="320">
        <v>22</v>
      </c>
      <c r="CJ33" s="320">
        <v>97</v>
      </c>
      <c r="CK33" s="320">
        <v>119</v>
      </c>
      <c r="CL33" s="320">
        <v>114</v>
      </c>
      <c r="CM33" s="320">
        <v>21</v>
      </c>
      <c r="CN33" s="320">
        <v>46</v>
      </c>
      <c r="CO33" s="320">
        <v>0</v>
      </c>
      <c r="CP33" s="320">
        <v>81</v>
      </c>
      <c r="CQ33" s="320">
        <v>72</v>
      </c>
      <c r="CR33" s="320">
        <v>65</v>
      </c>
      <c r="CS33" s="320">
        <v>0</v>
      </c>
      <c r="CT33" s="320">
        <v>120</v>
      </c>
      <c r="CU33" s="320">
        <v>69</v>
      </c>
      <c r="CV33" s="320">
        <v>0</v>
      </c>
      <c r="CW33" s="320">
        <v>0</v>
      </c>
      <c r="CX33" s="320">
        <v>76</v>
      </c>
      <c r="CY33" s="320">
        <v>0</v>
      </c>
      <c r="CZ33" s="320">
        <v>0</v>
      </c>
      <c r="DA33" s="50">
        <v>30</v>
      </c>
      <c r="DB33" s="320">
        <v>30</v>
      </c>
      <c r="DC33" s="320">
        <v>120</v>
      </c>
      <c r="DD33" s="320">
        <v>87</v>
      </c>
      <c r="DE33" s="320">
        <v>117</v>
      </c>
      <c r="DF33" s="320">
        <v>25</v>
      </c>
      <c r="DG33" s="320">
        <v>0</v>
      </c>
      <c r="DH33" s="320">
        <v>0</v>
      </c>
      <c r="DI33" s="320">
        <v>0</v>
      </c>
      <c r="DJ33" s="320">
        <v>15</v>
      </c>
      <c r="DK33" s="320">
        <v>0</v>
      </c>
      <c r="DL33" s="320">
        <v>0</v>
      </c>
      <c r="DM33" s="320">
        <v>54</v>
      </c>
      <c r="DN33" s="320">
        <v>115</v>
      </c>
      <c r="DO33" s="320">
        <v>0</v>
      </c>
      <c r="DP33" s="320">
        <v>37</v>
      </c>
      <c r="DQ33" s="320">
        <v>0</v>
      </c>
      <c r="DR33" s="320">
        <v>39</v>
      </c>
      <c r="DS33" s="320">
        <v>0</v>
      </c>
      <c r="DT33" s="320">
        <v>0</v>
      </c>
      <c r="DU33" s="320">
        <v>100</v>
      </c>
      <c r="DV33" s="320">
        <v>0</v>
      </c>
      <c r="DW33" s="320">
        <v>0</v>
      </c>
      <c r="DX33" s="320">
        <v>3</v>
      </c>
      <c r="DY33" s="320">
        <v>0</v>
      </c>
      <c r="DZ33" s="320">
        <v>0</v>
      </c>
      <c r="EA33" s="320">
        <v>107</v>
      </c>
      <c r="EB33" s="320">
        <v>108</v>
      </c>
      <c r="EC33" s="320">
        <v>29</v>
      </c>
      <c r="ED33" s="320">
        <v>0</v>
      </c>
      <c r="EE33" s="320">
        <v>94</v>
      </c>
      <c r="EF33" s="320">
        <v>94</v>
      </c>
      <c r="EG33" s="320">
        <v>38</v>
      </c>
      <c r="EH33" s="320">
        <v>115</v>
      </c>
      <c r="EI33" s="320">
        <v>0</v>
      </c>
      <c r="EJ33" s="320">
        <v>114</v>
      </c>
      <c r="EK33" s="320">
        <v>78</v>
      </c>
      <c r="EL33" s="320">
        <v>80</v>
      </c>
      <c r="EM33" s="320">
        <v>23</v>
      </c>
      <c r="EN33" s="648">
        <v>16</v>
      </c>
      <c r="EO33" s="320">
        <v>0</v>
      </c>
      <c r="EP33" s="320">
        <v>0</v>
      </c>
      <c r="EQ33" s="320">
        <v>0</v>
      </c>
      <c r="ER33" s="320">
        <v>61</v>
      </c>
      <c r="ES33" s="320">
        <v>106</v>
      </c>
      <c r="ET33" s="320">
        <v>0</v>
      </c>
      <c r="EU33" s="320">
        <v>87</v>
      </c>
      <c r="EV33" s="648">
        <v>57</v>
      </c>
      <c r="EW33" s="648">
        <v>99</v>
      </c>
      <c r="EX33" s="320">
        <v>110</v>
      </c>
      <c r="EY33" s="320">
        <v>83</v>
      </c>
      <c r="EZ33" s="648">
        <v>57</v>
      </c>
      <c r="FJ33" s="50"/>
      <c r="FK33" s="50"/>
      <c r="FL33" s="50"/>
      <c r="FM33" s="320"/>
      <c r="FN33" s="50"/>
      <c r="FO33" s="50"/>
      <c r="FP33" s="50"/>
      <c r="FQ33" s="50"/>
      <c r="FR33" s="50"/>
      <c r="FS33" s="50"/>
      <c r="FT33" s="50"/>
      <c r="FU33" s="320"/>
      <c r="FV33" s="320"/>
      <c r="FW33" s="50"/>
      <c r="FX33" s="50"/>
      <c r="FY33" s="50"/>
      <c r="FZ33" s="50"/>
      <c r="GA33" s="50"/>
      <c r="GB33" s="50"/>
      <c r="GC33" s="50"/>
      <c r="GD33" s="50"/>
      <c r="GE33" s="320"/>
      <c r="GF33" s="320"/>
      <c r="GG33" s="320"/>
      <c r="GH33" s="50"/>
      <c r="GI33" s="50"/>
      <c r="GJ33" s="50"/>
      <c r="GK33" s="320"/>
      <c r="GL33" s="320"/>
      <c r="GM33" s="320"/>
      <c r="GN33" s="320"/>
      <c r="GO33" s="320"/>
      <c r="GP33" s="320"/>
      <c r="GQ33" s="320"/>
      <c r="GR33" s="320"/>
      <c r="GS33" s="320"/>
      <c r="HC33" s="1"/>
      <c r="HD33" s="1"/>
      <c r="HE33" s="1"/>
      <c r="HF33" s="1"/>
      <c r="HG33" s="112"/>
      <c r="HH33" s="82"/>
      <c r="HI33" s="82"/>
      <c r="HJ33" s="3"/>
      <c r="HK33" s="79"/>
      <c r="HL33" s="135"/>
      <c r="HM33" s="75"/>
    </row>
    <row r="34" spans="1:221" ht="15.75">
      <c r="A34" s="267" t="s">
        <v>1884</v>
      </c>
      <c r="D34" s="57">
        <f>SUM(E34:HQ34)</f>
        <v>6436</v>
      </c>
      <c r="E34" s="320">
        <v>0</v>
      </c>
      <c r="F34" s="320">
        <v>96</v>
      </c>
      <c r="G34" s="320">
        <v>20</v>
      </c>
      <c r="H34" s="320">
        <v>120</v>
      </c>
      <c r="I34" s="320">
        <v>0</v>
      </c>
      <c r="J34" s="320">
        <v>0</v>
      </c>
      <c r="K34" s="320">
        <v>53</v>
      </c>
      <c r="L34" s="320">
        <v>28</v>
      </c>
      <c r="M34" s="320">
        <v>0</v>
      </c>
      <c r="N34" s="320">
        <v>76</v>
      </c>
      <c r="O34" s="320">
        <v>85</v>
      </c>
      <c r="P34" s="320">
        <v>23</v>
      </c>
      <c r="Q34" s="320">
        <v>47</v>
      </c>
      <c r="R34" s="320">
        <v>95</v>
      </c>
      <c r="S34" s="320">
        <v>0</v>
      </c>
      <c r="T34" s="320">
        <v>85</v>
      </c>
      <c r="U34" s="320">
        <v>117</v>
      </c>
      <c r="V34" s="320">
        <v>48</v>
      </c>
      <c r="W34" s="320">
        <v>82</v>
      </c>
      <c r="X34" s="320">
        <v>111</v>
      </c>
      <c r="Y34" s="320">
        <v>51</v>
      </c>
      <c r="Z34" s="320">
        <v>0</v>
      </c>
      <c r="AA34" s="320">
        <v>29</v>
      </c>
      <c r="AB34" s="320">
        <v>81</v>
      </c>
      <c r="AC34" s="320">
        <v>0</v>
      </c>
      <c r="AD34" s="320">
        <v>35</v>
      </c>
      <c r="AE34" s="320">
        <v>53</v>
      </c>
      <c r="AF34" s="320">
        <v>28</v>
      </c>
      <c r="AG34" s="320">
        <v>32</v>
      </c>
      <c r="AH34" s="320">
        <v>31</v>
      </c>
      <c r="AI34" s="320">
        <v>0</v>
      </c>
      <c r="AJ34" s="320">
        <v>42</v>
      </c>
      <c r="AK34" s="320">
        <v>21</v>
      </c>
      <c r="AL34" s="320">
        <v>84</v>
      </c>
      <c r="AM34" s="320">
        <v>0</v>
      </c>
      <c r="AN34" s="320">
        <v>58</v>
      </c>
      <c r="AO34" s="50">
        <v>0</v>
      </c>
      <c r="AP34" s="320">
        <v>0</v>
      </c>
      <c r="AQ34" s="320">
        <v>99</v>
      </c>
      <c r="AR34" s="320">
        <v>105</v>
      </c>
      <c r="AS34" s="320">
        <v>24</v>
      </c>
      <c r="AT34" s="320">
        <v>48</v>
      </c>
      <c r="AU34" s="320">
        <v>105</v>
      </c>
      <c r="AV34" s="320">
        <v>30</v>
      </c>
      <c r="AW34" s="320">
        <v>0</v>
      </c>
      <c r="AX34" s="320">
        <v>0</v>
      </c>
      <c r="AY34" s="320">
        <v>96</v>
      </c>
      <c r="AZ34" s="320">
        <v>0</v>
      </c>
      <c r="BA34" s="320">
        <v>118</v>
      </c>
      <c r="BB34" s="320">
        <v>0</v>
      </c>
      <c r="BC34" s="320">
        <v>0</v>
      </c>
      <c r="BD34" s="320">
        <v>61</v>
      </c>
      <c r="BE34" s="320">
        <v>114</v>
      </c>
      <c r="BF34" s="320">
        <v>41</v>
      </c>
      <c r="BG34" s="320">
        <v>37</v>
      </c>
      <c r="BH34" s="320">
        <v>0</v>
      </c>
      <c r="BI34" s="320">
        <v>0</v>
      </c>
      <c r="BJ34" s="320">
        <v>0</v>
      </c>
      <c r="BK34" s="50">
        <v>89</v>
      </c>
      <c r="BL34" s="320">
        <v>112</v>
      </c>
      <c r="BM34" s="320">
        <v>35</v>
      </c>
      <c r="BN34" s="320">
        <v>71</v>
      </c>
      <c r="BO34" s="320">
        <v>55</v>
      </c>
      <c r="BP34" s="320">
        <v>0</v>
      </c>
      <c r="BQ34" s="320">
        <v>95</v>
      </c>
      <c r="BR34" s="320">
        <v>13</v>
      </c>
      <c r="BS34" s="320">
        <v>41</v>
      </c>
      <c r="BT34" s="320">
        <v>0</v>
      </c>
      <c r="BU34" s="320">
        <v>87</v>
      </c>
      <c r="BV34" s="320">
        <v>0</v>
      </c>
      <c r="BW34" s="320">
        <v>0</v>
      </c>
      <c r="BX34" s="320">
        <v>104</v>
      </c>
      <c r="BY34" s="320">
        <v>0</v>
      </c>
      <c r="BZ34" s="320">
        <v>49</v>
      </c>
      <c r="CA34" s="320">
        <v>104</v>
      </c>
      <c r="CB34" s="320">
        <v>0</v>
      </c>
      <c r="CC34" s="320">
        <v>12</v>
      </c>
      <c r="CD34" s="320">
        <v>20</v>
      </c>
      <c r="CE34" s="320">
        <v>40</v>
      </c>
      <c r="CF34" s="320">
        <v>0</v>
      </c>
      <c r="CG34" s="320">
        <v>0</v>
      </c>
      <c r="CH34" s="320">
        <v>20</v>
      </c>
      <c r="CI34" s="320">
        <v>20</v>
      </c>
      <c r="CJ34" s="320">
        <v>0</v>
      </c>
      <c r="CK34" s="320">
        <v>0</v>
      </c>
      <c r="CL34" s="320">
        <v>107</v>
      </c>
      <c r="CM34" s="320">
        <v>0</v>
      </c>
      <c r="CN34" s="320">
        <v>0</v>
      </c>
      <c r="CO34" s="320">
        <v>94</v>
      </c>
      <c r="CP34" s="320">
        <v>66</v>
      </c>
      <c r="CQ34" s="320">
        <v>0</v>
      </c>
      <c r="CR34" s="320">
        <v>115</v>
      </c>
      <c r="CS34" s="320">
        <v>0</v>
      </c>
      <c r="CT34" s="320">
        <v>0</v>
      </c>
      <c r="CU34" s="320">
        <v>0</v>
      </c>
      <c r="CV34" s="320">
        <v>0</v>
      </c>
      <c r="CW34" s="320">
        <v>0</v>
      </c>
      <c r="CX34" s="320">
        <v>70</v>
      </c>
      <c r="CY34" s="320">
        <v>0</v>
      </c>
      <c r="CZ34" s="320">
        <v>121</v>
      </c>
      <c r="DA34" s="50">
        <v>6</v>
      </c>
      <c r="DB34" s="320">
        <v>28</v>
      </c>
      <c r="DC34" s="320">
        <v>86</v>
      </c>
      <c r="DD34" s="320">
        <v>27</v>
      </c>
      <c r="DE34" s="320">
        <v>0</v>
      </c>
      <c r="DF34" s="320">
        <v>0</v>
      </c>
      <c r="DG34" s="320">
        <v>27</v>
      </c>
      <c r="DH34" s="320">
        <v>82</v>
      </c>
      <c r="DI34" s="320">
        <v>0</v>
      </c>
      <c r="DJ34" s="320">
        <v>62</v>
      </c>
      <c r="DK34" s="320">
        <v>0</v>
      </c>
      <c r="DL34" s="320">
        <v>0</v>
      </c>
      <c r="DM34" s="320">
        <v>93</v>
      </c>
      <c r="DN34" s="320">
        <v>24</v>
      </c>
      <c r="DO34" s="320">
        <v>0</v>
      </c>
      <c r="DP34" s="320">
        <v>7</v>
      </c>
      <c r="DQ34" s="320">
        <v>109</v>
      </c>
      <c r="DR34" s="320">
        <v>86</v>
      </c>
      <c r="DS34" s="320">
        <v>0</v>
      </c>
      <c r="DT34" s="320">
        <v>0</v>
      </c>
      <c r="DU34" s="320">
        <v>93</v>
      </c>
      <c r="DV34" s="320">
        <v>0</v>
      </c>
      <c r="DW34" s="320">
        <v>0</v>
      </c>
      <c r="DX34" s="320">
        <v>50</v>
      </c>
      <c r="DY34" s="320">
        <v>112</v>
      </c>
      <c r="DZ34" s="320">
        <v>0</v>
      </c>
      <c r="EA34" s="320">
        <v>89</v>
      </c>
      <c r="EB34" s="320">
        <v>110</v>
      </c>
      <c r="EC34" s="320">
        <v>108</v>
      </c>
      <c r="ED34" s="320">
        <v>0</v>
      </c>
      <c r="EE34" s="320">
        <v>114</v>
      </c>
      <c r="EF34" s="320">
        <v>96</v>
      </c>
      <c r="EG34" s="320">
        <v>54</v>
      </c>
      <c r="EH34" s="320">
        <v>85</v>
      </c>
      <c r="EI34" s="320">
        <v>0</v>
      </c>
      <c r="EJ34" s="320">
        <v>120</v>
      </c>
      <c r="EK34" s="320">
        <v>49</v>
      </c>
      <c r="EL34" s="320">
        <v>85</v>
      </c>
      <c r="EM34" s="320">
        <v>13</v>
      </c>
      <c r="EN34" s="648">
        <v>53</v>
      </c>
      <c r="EO34" s="320">
        <v>0</v>
      </c>
      <c r="EP34" s="320">
        <v>0</v>
      </c>
      <c r="EQ34" s="320">
        <v>114</v>
      </c>
      <c r="ER34" s="320">
        <v>18</v>
      </c>
      <c r="ES34" s="320">
        <v>69</v>
      </c>
      <c r="ET34" s="320">
        <v>0</v>
      </c>
      <c r="EU34" s="320">
        <v>0</v>
      </c>
      <c r="EV34" s="648">
        <v>29</v>
      </c>
      <c r="EW34" s="648">
        <v>71</v>
      </c>
      <c r="EX34" s="320">
        <v>96</v>
      </c>
      <c r="EY34" s="320">
        <v>89</v>
      </c>
      <c r="EZ34" s="648">
        <v>33</v>
      </c>
      <c r="FJ34" s="50"/>
      <c r="FK34" s="50"/>
      <c r="FL34" s="50"/>
      <c r="FM34" s="320"/>
      <c r="FN34" s="50"/>
      <c r="FO34" s="50"/>
      <c r="FP34" s="50"/>
      <c r="FQ34" s="50"/>
      <c r="FR34" s="50"/>
      <c r="FS34" s="50"/>
      <c r="FT34" s="50"/>
      <c r="FU34" s="320"/>
      <c r="FV34" s="320"/>
      <c r="FW34" s="50"/>
      <c r="FX34" s="50"/>
      <c r="FY34" s="50"/>
      <c r="FZ34" s="50"/>
      <c r="GA34" s="50"/>
      <c r="GB34" s="50"/>
      <c r="GC34" s="50"/>
      <c r="GD34" s="50"/>
      <c r="GE34" s="320"/>
      <c r="GF34" s="320"/>
      <c r="GG34" s="320"/>
      <c r="GH34" s="50"/>
      <c r="GI34" s="50"/>
      <c r="GJ34" s="50"/>
      <c r="GK34" s="320"/>
      <c r="GL34" s="320"/>
      <c r="GM34" s="320"/>
      <c r="GN34" s="320"/>
      <c r="GO34" s="320"/>
      <c r="GP34" s="320"/>
      <c r="GQ34" s="320"/>
      <c r="GR34" s="320"/>
      <c r="GS34" s="320"/>
      <c r="HC34" s="1"/>
      <c r="HD34" s="1"/>
      <c r="HE34" s="1"/>
      <c r="HF34" s="1"/>
      <c r="HG34" s="112"/>
      <c r="HH34" s="82"/>
      <c r="HI34" s="82"/>
      <c r="HJ34" s="3"/>
      <c r="HK34" s="79"/>
      <c r="HL34" s="135"/>
      <c r="HM34" s="75"/>
    </row>
    <row r="35" spans="1:221" ht="15.75">
      <c r="A35" s="63" t="s">
        <v>3462</v>
      </c>
      <c r="D35" s="57">
        <f>SUM(E35:HQ35)</f>
        <v>5699</v>
      </c>
      <c r="E35" s="320">
        <v>0</v>
      </c>
      <c r="F35" s="320">
        <v>0</v>
      </c>
      <c r="G35" s="320">
        <v>6</v>
      </c>
      <c r="H35" s="320">
        <v>113</v>
      </c>
      <c r="I35" s="320">
        <v>0</v>
      </c>
      <c r="J35" s="320">
        <v>0</v>
      </c>
      <c r="K35" s="320">
        <v>120</v>
      </c>
      <c r="L35" s="320">
        <v>93</v>
      </c>
      <c r="M35" s="320">
        <v>0</v>
      </c>
      <c r="N35" s="320">
        <v>0</v>
      </c>
      <c r="O35" s="320">
        <v>0</v>
      </c>
      <c r="P35" s="320">
        <v>0</v>
      </c>
      <c r="Q35" s="320">
        <v>64</v>
      </c>
      <c r="R35" s="320">
        <v>96</v>
      </c>
      <c r="S35" s="320">
        <v>0</v>
      </c>
      <c r="T35" s="320">
        <v>79</v>
      </c>
      <c r="U35" s="320">
        <v>118</v>
      </c>
      <c r="V35" s="320">
        <v>13</v>
      </c>
      <c r="W35" s="320">
        <v>56</v>
      </c>
      <c r="X35" s="320">
        <v>78</v>
      </c>
      <c r="Y35" s="320">
        <v>13</v>
      </c>
      <c r="Z35" s="320">
        <v>93</v>
      </c>
      <c r="AA35" s="320">
        <v>0</v>
      </c>
      <c r="AB35" s="320">
        <v>0</v>
      </c>
      <c r="AC35" s="320">
        <v>35</v>
      </c>
      <c r="AD35" s="320">
        <v>38</v>
      </c>
      <c r="AE35" s="320">
        <v>0</v>
      </c>
      <c r="AF35" s="320">
        <v>0</v>
      </c>
      <c r="AG35" s="320">
        <v>34</v>
      </c>
      <c r="AH35" s="320">
        <v>120</v>
      </c>
      <c r="AI35" s="320">
        <v>105</v>
      </c>
      <c r="AJ35" s="320">
        <v>24</v>
      </c>
      <c r="AK35" s="320">
        <v>115</v>
      </c>
      <c r="AL35" s="320">
        <v>116</v>
      </c>
      <c r="AM35" s="320">
        <v>0</v>
      </c>
      <c r="AN35" s="320">
        <v>19</v>
      </c>
      <c r="AO35" s="50">
        <v>118</v>
      </c>
      <c r="AP35" s="320">
        <v>0</v>
      </c>
      <c r="AQ35" s="320">
        <v>67</v>
      </c>
      <c r="AR35" s="320">
        <v>71</v>
      </c>
      <c r="AS35" s="320">
        <v>33</v>
      </c>
      <c r="AT35" s="320">
        <v>17</v>
      </c>
      <c r="AU35" s="320">
        <v>72</v>
      </c>
      <c r="AV35" s="320">
        <v>29</v>
      </c>
      <c r="AW35" s="320">
        <v>0</v>
      </c>
      <c r="AX35" s="320">
        <v>12</v>
      </c>
      <c r="AY35" s="320">
        <v>0</v>
      </c>
      <c r="AZ35" s="320">
        <v>0</v>
      </c>
      <c r="BA35" s="320">
        <v>3</v>
      </c>
      <c r="BB35" s="320">
        <v>83</v>
      </c>
      <c r="BC35" s="320">
        <v>0</v>
      </c>
      <c r="BD35" s="320">
        <v>0</v>
      </c>
      <c r="BE35" s="320">
        <v>109</v>
      </c>
      <c r="BF35" s="320">
        <v>6</v>
      </c>
      <c r="BG35" s="320">
        <v>58</v>
      </c>
      <c r="BH35" s="320">
        <v>0</v>
      </c>
      <c r="BI35" s="320">
        <v>0</v>
      </c>
      <c r="BJ35" s="320">
        <v>108</v>
      </c>
      <c r="BK35" s="50">
        <v>96</v>
      </c>
      <c r="BL35" s="320">
        <v>41</v>
      </c>
      <c r="BM35" s="320">
        <v>99</v>
      </c>
      <c r="BN35" s="320">
        <v>0</v>
      </c>
      <c r="BO35" s="320">
        <v>48</v>
      </c>
      <c r="BP35" s="320">
        <v>0</v>
      </c>
      <c r="BQ35" s="320">
        <v>41</v>
      </c>
      <c r="BR35" s="320">
        <v>48</v>
      </c>
      <c r="BS35" s="320">
        <v>103</v>
      </c>
      <c r="BT35" s="320">
        <v>68</v>
      </c>
      <c r="BU35" s="320">
        <v>0</v>
      </c>
      <c r="BV35" s="320">
        <v>0</v>
      </c>
      <c r="BW35" s="320">
        <v>0</v>
      </c>
      <c r="BX35" s="320">
        <v>0</v>
      </c>
      <c r="BY35" s="320">
        <v>0</v>
      </c>
      <c r="BZ35" s="320">
        <v>57</v>
      </c>
      <c r="CA35" s="320">
        <v>115</v>
      </c>
      <c r="CB35" s="320">
        <v>0</v>
      </c>
      <c r="CC35" s="320">
        <v>0</v>
      </c>
      <c r="CD35" s="320">
        <v>57</v>
      </c>
      <c r="CE35" s="320">
        <v>23</v>
      </c>
      <c r="CF35" s="320">
        <v>0</v>
      </c>
      <c r="CG35" s="320">
        <v>0</v>
      </c>
      <c r="CH35" s="320">
        <v>13</v>
      </c>
      <c r="CI35" s="320">
        <v>0</v>
      </c>
      <c r="CJ35" s="320">
        <v>26</v>
      </c>
      <c r="CK35" s="320">
        <v>0</v>
      </c>
      <c r="CL35" s="320">
        <v>64</v>
      </c>
      <c r="CM35" s="320">
        <v>0</v>
      </c>
      <c r="CN35" s="320">
        <v>0</v>
      </c>
      <c r="CO35" s="320">
        <v>94</v>
      </c>
      <c r="CP35" s="320">
        <v>77</v>
      </c>
      <c r="CQ35" s="320">
        <v>0</v>
      </c>
      <c r="CR35" s="320">
        <v>100</v>
      </c>
      <c r="CS35" s="320">
        <v>108</v>
      </c>
      <c r="CT35" s="320">
        <v>11</v>
      </c>
      <c r="CU35" s="320">
        <v>0</v>
      </c>
      <c r="CV35" s="320">
        <v>0</v>
      </c>
      <c r="CW35" s="320">
        <v>0</v>
      </c>
      <c r="CX35" s="320">
        <v>35</v>
      </c>
      <c r="CY35" s="320">
        <v>36</v>
      </c>
      <c r="CZ35" s="320">
        <v>0</v>
      </c>
      <c r="DA35" s="50">
        <v>43</v>
      </c>
      <c r="DB35" s="320">
        <v>29</v>
      </c>
      <c r="DC35" s="320">
        <v>51</v>
      </c>
      <c r="DD35" s="320">
        <v>31</v>
      </c>
      <c r="DE35" s="320">
        <v>0</v>
      </c>
      <c r="DF35" s="320">
        <v>79</v>
      </c>
      <c r="DG35" s="320">
        <v>0</v>
      </c>
      <c r="DH35" s="320">
        <v>118</v>
      </c>
      <c r="DI35" s="320">
        <v>0</v>
      </c>
      <c r="DJ35" s="320">
        <v>66</v>
      </c>
      <c r="DK35" s="320">
        <v>0</v>
      </c>
      <c r="DL35" s="320">
        <v>0</v>
      </c>
      <c r="DM35" s="320">
        <v>41</v>
      </c>
      <c r="DN35" s="320">
        <v>117</v>
      </c>
      <c r="DO35" s="320">
        <v>0</v>
      </c>
      <c r="DP35" s="320">
        <v>18</v>
      </c>
      <c r="DQ35" s="320">
        <v>0</v>
      </c>
      <c r="DR35" s="320">
        <v>0</v>
      </c>
      <c r="DS35" s="320">
        <v>80</v>
      </c>
      <c r="DT35" s="320">
        <v>0</v>
      </c>
      <c r="DU35" s="320">
        <v>0</v>
      </c>
      <c r="DV35" s="320">
        <v>0</v>
      </c>
      <c r="DW35" s="320">
        <v>0</v>
      </c>
      <c r="DX35" s="320">
        <v>16</v>
      </c>
      <c r="DY35" s="320">
        <v>0</v>
      </c>
      <c r="DZ35" s="320">
        <v>0</v>
      </c>
      <c r="EA35" s="320">
        <v>54</v>
      </c>
      <c r="EB35" s="320">
        <v>100</v>
      </c>
      <c r="EC35" s="320">
        <v>82</v>
      </c>
      <c r="ED35" s="320">
        <v>0</v>
      </c>
      <c r="EE35" s="320">
        <v>82</v>
      </c>
      <c r="EF35" s="320">
        <v>112</v>
      </c>
      <c r="EG35" s="320">
        <v>15</v>
      </c>
      <c r="EH35" s="320">
        <v>0</v>
      </c>
      <c r="EI35" s="320">
        <v>113</v>
      </c>
      <c r="EJ35" s="320">
        <v>116</v>
      </c>
      <c r="EK35" s="320">
        <v>60</v>
      </c>
      <c r="EL35" s="320">
        <v>0</v>
      </c>
      <c r="EM35" s="320">
        <v>28</v>
      </c>
      <c r="EN35" s="648">
        <v>54</v>
      </c>
      <c r="EO35" s="320">
        <v>100</v>
      </c>
      <c r="EP35" s="320">
        <v>0</v>
      </c>
      <c r="EQ35" s="320">
        <v>61</v>
      </c>
      <c r="ER35" s="320">
        <v>5</v>
      </c>
      <c r="ES35" s="320">
        <v>98</v>
      </c>
      <c r="ET35" s="320">
        <v>0</v>
      </c>
      <c r="EU35" s="320">
        <v>0</v>
      </c>
      <c r="EV35" s="648">
        <v>103</v>
      </c>
      <c r="EW35" s="648">
        <v>31</v>
      </c>
      <c r="EX35" s="320">
        <v>101</v>
      </c>
      <c r="EY35" s="320">
        <v>0</v>
      </c>
      <c r="EZ35" s="648">
        <v>1</v>
      </c>
      <c r="FJ35" s="50"/>
      <c r="FK35" s="50"/>
      <c r="FL35" s="50"/>
      <c r="FM35" s="320"/>
      <c r="FN35" s="50"/>
      <c r="FO35" s="50"/>
      <c r="FP35" s="50"/>
      <c r="FQ35" s="50"/>
      <c r="FR35" s="50"/>
      <c r="FS35" s="50"/>
      <c r="FT35" s="50"/>
      <c r="FU35" s="320"/>
      <c r="FV35" s="320"/>
      <c r="FW35" s="50"/>
      <c r="FX35" s="50"/>
      <c r="FY35" s="50"/>
      <c r="FZ35" s="50"/>
      <c r="GA35" s="50"/>
      <c r="GB35" s="50"/>
      <c r="GC35" s="50"/>
      <c r="GD35" s="50"/>
      <c r="GE35" s="320"/>
      <c r="GF35" s="320"/>
      <c r="GG35" s="320"/>
      <c r="GH35" s="50"/>
      <c r="GI35" s="50"/>
      <c r="GJ35" s="50"/>
      <c r="GK35" s="320"/>
      <c r="GL35" s="320"/>
      <c r="GM35" s="320"/>
      <c r="GN35" s="320"/>
      <c r="GO35" s="320"/>
      <c r="GP35" s="320"/>
      <c r="GQ35" s="320"/>
      <c r="GR35" s="320"/>
      <c r="GS35" s="320"/>
      <c r="HC35" s="1"/>
      <c r="HD35" s="1"/>
      <c r="HE35" s="1"/>
      <c r="HF35" s="1"/>
      <c r="HG35" s="112"/>
      <c r="HH35" s="82"/>
      <c r="HI35" s="82"/>
      <c r="HJ35" s="3"/>
      <c r="HK35" s="79"/>
      <c r="HL35" s="135"/>
      <c r="HM35" s="75"/>
    </row>
    <row r="36" spans="1:221" ht="15.75">
      <c r="A36" s="267" t="s">
        <v>740</v>
      </c>
      <c r="D36" s="57">
        <f>SUM(E36:HQ36)</f>
        <v>8623</v>
      </c>
      <c r="E36" s="320">
        <v>0</v>
      </c>
      <c r="F36" s="320">
        <v>0</v>
      </c>
      <c r="G36" s="320">
        <v>108</v>
      </c>
      <c r="H36" s="320">
        <v>0</v>
      </c>
      <c r="I36" s="320">
        <v>99</v>
      </c>
      <c r="J36" s="320">
        <v>112</v>
      </c>
      <c r="K36" s="320">
        <v>38</v>
      </c>
      <c r="L36" s="320">
        <v>98</v>
      </c>
      <c r="M36" s="320">
        <v>0</v>
      </c>
      <c r="N36" s="320">
        <v>0</v>
      </c>
      <c r="O36" s="320">
        <v>97</v>
      </c>
      <c r="P36" s="320">
        <v>38</v>
      </c>
      <c r="Q36" s="320">
        <v>44</v>
      </c>
      <c r="R36" s="320">
        <v>73</v>
      </c>
      <c r="S36" s="320">
        <v>86</v>
      </c>
      <c r="T36" s="320">
        <v>99</v>
      </c>
      <c r="U36" s="320">
        <v>0</v>
      </c>
      <c r="V36" s="320">
        <v>28</v>
      </c>
      <c r="W36" s="320">
        <v>0</v>
      </c>
      <c r="X36" s="320">
        <v>0</v>
      </c>
      <c r="Y36" s="320">
        <v>19</v>
      </c>
      <c r="Z36" s="320">
        <v>109</v>
      </c>
      <c r="AA36" s="320">
        <v>85</v>
      </c>
      <c r="AB36" s="320">
        <v>63</v>
      </c>
      <c r="AC36" s="320">
        <v>121</v>
      </c>
      <c r="AD36" s="320">
        <v>26</v>
      </c>
      <c r="AE36" s="320">
        <v>116</v>
      </c>
      <c r="AF36" s="320">
        <v>121</v>
      </c>
      <c r="AG36" s="320">
        <v>121</v>
      </c>
      <c r="AH36" s="320">
        <v>43</v>
      </c>
      <c r="AI36" s="320">
        <v>100</v>
      </c>
      <c r="AJ36" s="320">
        <v>99</v>
      </c>
      <c r="AK36" s="320">
        <v>15</v>
      </c>
      <c r="AL36" s="320">
        <v>63</v>
      </c>
      <c r="AM36" s="320">
        <v>0</v>
      </c>
      <c r="AN36" s="320">
        <v>59</v>
      </c>
      <c r="AO36" s="50">
        <v>112</v>
      </c>
      <c r="AP36" s="320">
        <v>0</v>
      </c>
      <c r="AQ36" s="320">
        <v>115</v>
      </c>
      <c r="AR36" s="320">
        <v>82</v>
      </c>
      <c r="AS36" s="320">
        <v>74</v>
      </c>
      <c r="AT36" s="320">
        <v>42</v>
      </c>
      <c r="AU36" s="320">
        <v>68</v>
      </c>
      <c r="AV36" s="320">
        <v>58</v>
      </c>
      <c r="AW36" s="320">
        <v>119</v>
      </c>
      <c r="AX36" s="320">
        <v>35</v>
      </c>
      <c r="AY36" s="320">
        <v>0</v>
      </c>
      <c r="AZ36" s="320">
        <v>0</v>
      </c>
      <c r="BA36" s="320">
        <v>51</v>
      </c>
      <c r="BB36" s="320">
        <v>0</v>
      </c>
      <c r="BC36" s="320">
        <v>0</v>
      </c>
      <c r="BD36" s="320">
        <v>52</v>
      </c>
      <c r="BE36" s="320">
        <v>19</v>
      </c>
      <c r="BF36" s="320">
        <v>26</v>
      </c>
      <c r="BG36" s="320">
        <v>103</v>
      </c>
      <c r="BH36" s="320">
        <v>102</v>
      </c>
      <c r="BI36" s="320">
        <v>0</v>
      </c>
      <c r="BJ36" s="320">
        <v>71</v>
      </c>
      <c r="BK36" s="50">
        <v>117</v>
      </c>
      <c r="BL36" s="320">
        <v>14</v>
      </c>
      <c r="BM36" s="320">
        <v>46</v>
      </c>
      <c r="BN36" s="320">
        <v>43</v>
      </c>
      <c r="BO36" s="320">
        <v>83</v>
      </c>
      <c r="BP36" s="320">
        <v>0</v>
      </c>
      <c r="BQ36" s="320">
        <v>31</v>
      </c>
      <c r="BR36" s="320">
        <v>118</v>
      </c>
      <c r="BS36" s="320">
        <v>88</v>
      </c>
      <c r="BT36" s="320">
        <v>62</v>
      </c>
      <c r="BU36" s="320">
        <v>60</v>
      </c>
      <c r="BV36" s="320">
        <v>0</v>
      </c>
      <c r="BW36" s="320">
        <v>78</v>
      </c>
      <c r="BX36" s="320">
        <v>0</v>
      </c>
      <c r="BY36" s="320">
        <v>0</v>
      </c>
      <c r="BZ36" s="320">
        <v>118</v>
      </c>
      <c r="CA36" s="320">
        <v>75</v>
      </c>
      <c r="CB36" s="320">
        <v>95</v>
      </c>
      <c r="CC36" s="320">
        <v>113</v>
      </c>
      <c r="CD36" s="320">
        <v>119</v>
      </c>
      <c r="CE36" s="320">
        <v>18</v>
      </c>
      <c r="CF36" s="320">
        <v>105</v>
      </c>
      <c r="CG36" s="320">
        <v>113</v>
      </c>
      <c r="CH36" s="320">
        <v>54</v>
      </c>
      <c r="CI36" s="320">
        <v>95</v>
      </c>
      <c r="CJ36" s="320">
        <v>113</v>
      </c>
      <c r="CK36" s="320">
        <v>105</v>
      </c>
      <c r="CL36" s="320">
        <v>119</v>
      </c>
      <c r="CM36" s="320">
        <v>61</v>
      </c>
      <c r="CN36" s="320">
        <v>118</v>
      </c>
      <c r="CO36" s="320">
        <v>0</v>
      </c>
      <c r="CP36" s="320">
        <v>65</v>
      </c>
      <c r="CQ36" s="320">
        <v>70</v>
      </c>
      <c r="CR36" s="320">
        <v>60</v>
      </c>
      <c r="CS36" s="320">
        <v>0</v>
      </c>
      <c r="CT36" s="320">
        <v>83</v>
      </c>
      <c r="CU36" s="320">
        <v>45</v>
      </c>
      <c r="CV36" s="320">
        <v>0</v>
      </c>
      <c r="CW36" s="320">
        <v>0</v>
      </c>
      <c r="CX36" s="320">
        <v>87</v>
      </c>
      <c r="CY36" s="320">
        <v>106</v>
      </c>
      <c r="CZ36" s="320">
        <v>0</v>
      </c>
      <c r="DA36" s="50">
        <v>38</v>
      </c>
      <c r="DB36" s="320">
        <v>52</v>
      </c>
      <c r="DC36" s="320">
        <v>67</v>
      </c>
      <c r="DD36" s="320">
        <v>103</v>
      </c>
      <c r="DE36" s="320">
        <v>0</v>
      </c>
      <c r="DF36" s="320">
        <v>94</v>
      </c>
      <c r="DG36" s="320">
        <v>114</v>
      </c>
      <c r="DH36" s="320">
        <v>0</v>
      </c>
      <c r="DI36" s="320">
        <v>0</v>
      </c>
      <c r="DJ36" s="320">
        <v>93</v>
      </c>
      <c r="DK36" s="320">
        <v>0</v>
      </c>
      <c r="DL36" s="320">
        <v>0</v>
      </c>
      <c r="DM36" s="320">
        <v>53</v>
      </c>
      <c r="DN36" s="320">
        <v>41</v>
      </c>
      <c r="DO36" s="320">
        <v>0</v>
      </c>
      <c r="DP36" s="320">
        <v>118</v>
      </c>
      <c r="DQ36" s="320">
        <v>109</v>
      </c>
      <c r="DR36" s="320">
        <v>0</v>
      </c>
      <c r="DS36" s="320">
        <v>73</v>
      </c>
      <c r="DT36" s="320">
        <v>92</v>
      </c>
      <c r="DU36" s="320">
        <v>0</v>
      </c>
      <c r="DV36" s="320">
        <v>103</v>
      </c>
      <c r="DW36" s="320">
        <v>0</v>
      </c>
      <c r="DX36" s="320">
        <v>69</v>
      </c>
      <c r="DY36" s="320">
        <v>0</v>
      </c>
      <c r="DZ36" s="320">
        <v>0</v>
      </c>
      <c r="EA36" s="320">
        <v>108</v>
      </c>
      <c r="EB36" s="320">
        <v>111</v>
      </c>
      <c r="EC36" s="320">
        <v>42</v>
      </c>
      <c r="ED36" s="320">
        <v>0</v>
      </c>
      <c r="EE36" s="320">
        <v>103</v>
      </c>
      <c r="EF36" s="320">
        <v>0</v>
      </c>
      <c r="EG36" s="320">
        <v>89</v>
      </c>
      <c r="EH36" s="320">
        <v>77</v>
      </c>
      <c r="EI36" s="320">
        <v>0</v>
      </c>
      <c r="EJ36" s="320">
        <v>107</v>
      </c>
      <c r="EK36" s="320">
        <v>89</v>
      </c>
      <c r="EL36" s="320">
        <v>0</v>
      </c>
      <c r="EM36" s="320">
        <v>56</v>
      </c>
      <c r="EN36" s="648">
        <v>71</v>
      </c>
      <c r="EO36" s="320">
        <v>0</v>
      </c>
      <c r="EP36" s="320">
        <v>0</v>
      </c>
      <c r="EQ36" s="320">
        <v>0</v>
      </c>
      <c r="ER36" s="320">
        <v>74</v>
      </c>
      <c r="ES36" s="320">
        <v>88</v>
      </c>
      <c r="ET36" s="320">
        <v>101</v>
      </c>
      <c r="EU36" s="320">
        <v>93</v>
      </c>
      <c r="EV36" s="648">
        <v>77</v>
      </c>
      <c r="EW36" s="648">
        <v>119</v>
      </c>
      <c r="EX36" s="320">
        <v>95</v>
      </c>
      <c r="EY36" s="320">
        <v>0</v>
      </c>
      <c r="EZ36" s="648">
        <v>18</v>
      </c>
      <c r="FJ36" s="50"/>
      <c r="FK36" s="50"/>
      <c r="FL36" s="50"/>
      <c r="FM36" s="320"/>
      <c r="FN36" s="50"/>
      <c r="FO36" s="50"/>
      <c r="FP36" s="50"/>
      <c r="FQ36" s="50"/>
      <c r="FR36" s="50"/>
      <c r="FS36" s="50"/>
      <c r="FT36" s="50"/>
      <c r="FU36" s="320"/>
      <c r="FV36" s="320"/>
      <c r="FW36" s="50"/>
      <c r="FX36" s="50"/>
      <c r="FY36" s="50"/>
      <c r="FZ36" s="50"/>
      <c r="GA36" s="50"/>
      <c r="GB36" s="50"/>
      <c r="GC36" s="50"/>
      <c r="GD36" s="50"/>
      <c r="GE36" s="320"/>
      <c r="GF36" s="320"/>
      <c r="GG36" s="320"/>
      <c r="GH36" s="50"/>
      <c r="GI36" s="50"/>
      <c r="GJ36" s="50"/>
      <c r="GK36" s="320"/>
      <c r="GL36" s="320"/>
      <c r="GM36" s="320"/>
      <c r="GN36" s="320"/>
      <c r="GO36" s="320"/>
      <c r="GP36" s="320"/>
      <c r="GQ36" s="320"/>
      <c r="GR36" s="320"/>
      <c r="GS36" s="320"/>
      <c r="HC36" s="1"/>
      <c r="HD36" s="1"/>
      <c r="HE36" s="1"/>
      <c r="HF36" s="1"/>
      <c r="HG36" s="112"/>
      <c r="HH36" s="82"/>
      <c r="HI36" s="82"/>
      <c r="HJ36" s="3"/>
      <c r="HK36" s="79"/>
      <c r="HL36" s="135"/>
      <c r="HM36" s="75"/>
    </row>
    <row r="37" spans="1:221" ht="15.75">
      <c r="A37" s="267" t="s">
        <v>15</v>
      </c>
      <c r="D37" s="57">
        <f>SUM(E37:HQ37)</f>
        <v>6643</v>
      </c>
      <c r="E37" s="320">
        <v>111</v>
      </c>
      <c r="F37" s="320">
        <v>71</v>
      </c>
      <c r="G37" s="320">
        <v>3</v>
      </c>
      <c r="H37" s="320">
        <v>79</v>
      </c>
      <c r="I37" s="320">
        <v>0</v>
      </c>
      <c r="J37" s="320">
        <v>0</v>
      </c>
      <c r="K37" s="320">
        <v>86</v>
      </c>
      <c r="L37" s="320">
        <v>97</v>
      </c>
      <c r="M37" s="320">
        <v>120</v>
      </c>
      <c r="N37" s="320">
        <v>52</v>
      </c>
      <c r="O37" s="320">
        <v>0</v>
      </c>
      <c r="P37" s="320">
        <v>55</v>
      </c>
      <c r="Q37" s="320">
        <v>79</v>
      </c>
      <c r="R37" s="320">
        <v>40</v>
      </c>
      <c r="S37" s="320">
        <v>60</v>
      </c>
      <c r="T37" s="320">
        <v>40</v>
      </c>
      <c r="U37" s="320">
        <v>72</v>
      </c>
      <c r="V37" s="320">
        <v>47</v>
      </c>
      <c r="W37" s="320">
        <v>56</v>
      </c>
      <c r="X37" s="320">
        <v>0</v>
      </c>
      <c r="Y37" s="320">
        <v>20</v>
      </c>
      <c r="Z37" s="320">
        <v>79</v>
      </c>
      <c r="AA37" s="320">
        <v>90</v>
      </c>
      <c r="AB37" s="320">
        <v>96</v>
      </c>
      <c r="AC37" s="320">
        <v>95</v>
      </c>
      <c r="AD37" s="320">
        <v>109</v>
      </c>
      <c r="AE37" s="320">
        <v>102</v>
      </c>
      <c r="AF37" s="320">
        <v>109</v>
      </c>
      <c r="AG37" s="320">
        <v>112</v>
      </c>
      <c r="AH37" s="320">
        <v>35</v>
      </c>
      <c r="AI37" s="320">
        <v>0</v>
      </c>
      <c r="AJ37" s="320">
        <v>84</v>
      </c>
      <c r="AK37" s="320">
        <v>59</v>
      </c>
      <c r="AL37" s="320">
        <v>31</v>
      </c>
      <c r="AM37" s="320">
        <v>0</v>
      </c>
      <c r="AN37" s="320">
        <v>63</v>
      </c>
      <c r="AO37" s="50">
        <v>105</v>
      </c>
      <c r="AP37" s="320">
        <v>117</v>
      </c>
      <c r="AQ37" s="320">
        <v>72</v>
      </c>
      <c r="AR37" s="320">
        <v>38</v>
      </c>
      <c r="AS37" s="320">
        <v>84</v>
      </c>
      <c r="AT37" s="320">
        <v>59</v>
      </c>
      <c r="AU37" s="320">
        <v>0</v>
      </c>
      <c r="AV37" s="320">
        <v>60</v>
      </c>
      <c r="AW37" s="320">
        <v>0</v>
      </c>
      <c r="AX37" s="320">
        <v>82</v>
      </c>
      <c r="AY37" s="320">
        <v>0</v>
      </c>
      <c r="AZ37" s="320">
        <v>0</v>
      </c>
      <c r="BA37" s="320">
        <v>11</v>
      </c>
      <c r="BB37" s="320">
        <v>0</v>
      </c>
      <c r="BC37" s="320">
        <v>0</v>
      </c>
      <c r="BD37" s="320">
        <v>60</v>
      </c>
      <c r="BE37" s="320">
        <v>34</v>
      </c>
      <c r="BF37" s="320">
        <v>14</v>
      </c>
      <c r="BG37" s="320">
        <v>89</v>
      </c>
      <c r="BH37" s="320">
        <v>102</v>
      </c>
      <c r="BI37" s="320">
        <v>0</v>
      </c>
      <c r="BJ37" s="320">
        <v>0</v>
      </c>
      <c r="BK37" s="50">
        <v>51</v>
      </c>
      <c r="BL37" s="320">
        <v>19</v>
      </c>
      <c r="BM37" s="320">
        <v>15</v>
      </c>
      <c r="BN37" s="320">
        <v>64</v>
      </c>
      <c r="BO37" s="320">
        <v>84</v>
      </c>
      <c r="BP37" s="320">
        <v>0</v>
      </c>
      <c r="BQ37" s="320">
        <v>25</v>
      </c>
      <c r="BR37" s="320">
        <v>87</v>
      </c>
      <c r="BS37" s="320">
        <v>82</v>
      </c>
      <c r="BT37" s="320">
        <v>0</v>
      </c>
      <c r="BU37" s="320">
        <v>0</v>
      </c>
      <c r="BV37" s="320">
        <v>0</v>
      </c>
      <c r="BW37" s="320">
        <v>0</v>
      </c>
      <c r="BX37" s="320">
        <v>0</v>
      </c>
      <c r="BY37" s="320">
        <v>0</v>
      </c>
      <c r="BZ37" s="320">
        <v>93</v>
      </c>
      <c r="CA37" s="320">
        <v>79</v>
      </c>
      <c r="CB37" s="320">
        <v>72</v>
      </c>
      <c r="CC37" s="320">
        <v>110</v>
      </c>
      <c r="CD37" s="320">
        <v>117</v>
      </c>
      <c r="CE37" s="320">
        <v>83</v>
      </c>
      <c r="CF37" s="320">
        <v>0</v>
      </c>
      <c r="CG37" s="320">
        <v>38</v>
      </c>
      <c r="CH37" s="320">
        <v>87</v>
      </c>
      <c r="CI37" s="320">
        <v>84</v>
      </c>
      <c r="CJ37" s="320">
        <v>40</v>
      </c>
      <c r="CK37" s="320">
        <v>109</v>
      </c>
      <c r="CL37" s="320">
        <v>20</v>
      </c>
      <c r="CM37" s="320">
        <v>39</v>
      </c>
      <c r="CN37" s="320">
        <v>97</v>
      </c>
      <c r="CO37" s="320">
        <v>0</v>
      </c>
      <c r="CP37" s="320">
        <v>69</v>
      </c>
      <c r="CQ37" s="320">
        <v>111</v>
      </c>
      <c r="CR37" s="320">
        <v>98</v>
      </c>
      <c r="CS37" s="320">
        <v>0</v>
      </c>
      <c r="CT37" s="320">
        <v>23</v>
      </c>
      <c r="CU37" s="320">
        <v>94</v>
      </c>
      <c r="CV37" s="320">
        <v>0</v>
      </c>
      <c r="CW37" s="320">
        <v>0</v>
      </c>
      <c r="CX37" s="320">
        <v>68</v>
      </c>
      <c r="CY37" s="320">
        <v>0</v>
      </c>
      <c r="CZ37" s="320">
        <v>0</v>
      </c>
      <c r="DA37" s="50">
        <v>13</v>
      </c>
      <c r="DB37" s="320">
        <v>94</v>
      </c>
      <c r="DC37" s="320">
        <v>0</v>
      </c>
      <c r="DD37" s="320">
        <v>0</v>
      </c>
      <c r="DE37" s="320">
        <v>0</v>
      </c>
      <c r="DF37" s="320">
        <v>22</v>
      </c>
      <c r="DG37" s="320">
        <v>40</v>
      </c>
      <c r="DH37" s="320">
        <v>0</v>
      </c>
      <c r="DI37" s="320">
        <v>0</v>
      </c>
      <c r="DJ37" s="320">
        <v>49</v>
      </c>
      <c r="DK37" s="320">
        <v>0</v>
      </c>
      <c r="DL37" s="320">
        <v>120</v>
      </c>
      <c r="DM37" s="320">
        <v>47</v>
      </c>
      <c r="DN37" s="320">
        <v>73</v>
      </c>
      <c r="DO37" s="320">
        <v>0</v>
      </c>
      <c r="DP37" s="320">
        <v>105</v>
      </c>
      <c r="DQ37" s="320">
        <v>0</v>
      </c>
      <c r="DR37" s="320">
        <v>0</v>
      </c>
      <c r="DS37" s="320">
        <v>102</v>
      </c>
      <c r="DT37" s="320">
        <v>0</v>
      </c>
      <c r="DU37" s="320">
        <v>0</v>
      </c>
      <c r="DV37" s="320">
        <v>0</v>
      </c>
      <c r="DW37" s="320">
        <v>0</v>
      </c>
      <c r="DX37" s="320">
        <v>94</v>
      </c>
      <c r="DY37" s="320">
        <v>95</v>
      </c>
      <c r="DZ37" s="320">
        <v>0</v>
      </c>
      <c r="EA37" s="320">
        <v>21</v>
      </c>
      <c r="EB37" s="320">
        <v>68</v>
      </c>
      <c r="EC37" s="320">
        <v>56</v>
      </c>
      <c r="ED37" s="320">
        <v>0</v>
      </c>
      <c r="EE37" s="320">
        <v>20</v>
      </c>
      <c r="EF37" s="320">
        <v>0</v>
      </c>
      <c r="EG37" s="320">
        <v>107</v>
      </c>
      <c r="EH37" s="320">
        <v>0</v>
      </c>
      <c r="EI37" s="320">
        <v>0</v>
      </c>
      <c r="EJ37" s="320">
        <v>17</v>
      </c>
      <c r="EK37" s="320">
        <v>0</v>
      </c>
      <c r="EL37" s="320">
        <v>0</v>
      </c>
      <c r="EM37" s="320">
        <v>43</v>
      </c>
      <c r="EN37" s="648">
        <v>64</v>
      </c>
      <c r="EO37" s="320">
        <v>0</v>
      </c>
      <c r="EP37" s="320">
        <v>0</v>
      </c>
      <c r="EQ37" s="320">
        <v>89</v>
      </c>
      <c r="ER37" s="320">
        <v>43</v>
      </c>
      <c r="ES37" s="320">
        <v>13</v>
      </c>
      <c r="ET37" s="320">
        <v>114</v>
      </c>
      <c r="EU37" s="320">
        <v>0</v>
      </c>
      <c r="EV37" s="648">
        <v>70</v>
      </c>
      <c r="EW37" s="648">
        <v>23</v>
      </c>
      <c r="EX37" s="320">
        <v>0</v>
      </c>
      <c r="EY37" s="320">
        <v>0</v>
      </c>
      <c r="EZ37" s="648">
        <v>4</v>
      </c>
      <c r="FJ37" s="50"/>
      <c r="FK37" s="50"/>
      <c r="FL37" s="50"/>
      <c r="FM37" s="320"/>
      <c r="FN37" s="50"/>
      <c r="FO37" s="50"/>
      <c r="FP37" s="50"/>
      <c r="FQ37" s="50"/>
      <c r="FR37" s="50"/>
      <c r="FS37" s="50"/>
      <c r="FT37" s="50"/>
      <c r="FU37" s="320"/>
      <c r="FV37" s="320"/>
      <c r="FW37" s="50"/>
      <c r="FX37" s="50"/>
      <c r="FY37" s="50"/>
      <c r="FZ37" s="50"/>
      <c r="GA37" s="50"/>
      <c r="GB37" s="50"/>
      <c r="GC37" s="50"/>
      <c r="GD37" s="50"/>
      <c r="GE37" s="320"/>
      <c r="GF37" s="320"/>
      <c r="GG37" s="320"/>
      <c r="GH37" s="50"/>
      <c r="GI37" s="50"/>
      <c r="GJ37" s="50"/>
      <c r="GK37" s="320"/>
      <c r="GL37" s="320"/>
      <c r="GM37" s="320"/>
      <c r="GN37" s="320"/>
      <c r="GO37" s="320"/>
      <c r="GP37" s="320"/>
      <c r="GQ37" s="320"/>
      <c r="GR37" s="320"/>
      <c r="GS37" s="320"/>
      <c r="HH37" s="82"/>
      <c r="HI37" s="82"/>
      <c r="HJ37" s="3"/>
      <c r="HK37" s="79"/>
      <c r="HL37" s="135"/>
      <c r="HM37" s="75"/>
    </row>
    <row r="38" spans="1:221" ht="15.75">
      <c r="A38" s="63" t="s">
        <v>3471</v>
      </c>
      <c r="D38" s="57">
        <f>SUM(E38:HQ38)</f>
        <v>7346</v>
      </c>
      <c r="E38" s="320">
        <v>94</v>
      </c>
      <c r="F38" s="320">
        <v>67</v>
      </c>
      <c r="G38" s="320">
        <v>32</v>
      </c>
      <c r="H38" s="320">
        <v>70</v>
      </c>
      <c r="I38" s="320">
        <v>77</v>
      </c>
      <c r="J38" s="320">
        <v>99</v>
      </c>
      <c r="K38" s="320">
        <v>59</v>
      </c>
      <c r="L38" s="320">
        <v>51</v>
      </c>
      <c r="M38" s="320">
        <v>0</v>
      </c>
      <c r="N38" s="320">
        <v>0</v>
      </c>
      <c r="O38" s="320">
        <v>100</v>
      </c>
      <c r="P38" s="320">
        <v>57</v>
      </c>
      <c r="Q38" s="320">
        <v>55</v>
      </c>
      <c r="R38" s="320">
        <v>83</v>
      </c>
      <c r="S38" s="320">
        <v>114</v>
      </c>
      <c r="T38" s="320">
        <v>98</v>
      </c>
      <c r="U38" s="320">
        <v>53</v>
      </c>
      <c r="V38" s="320">
        <v>55</v>
      </c>
      <c r="W38" s="320">
        <v>0</v>
      </c>
      <c r="X38" s="320">
        <v>0</v>
      </c>
      <c r="Y38" s="320">
        <v>95</v>
      </c>
      <c r="Z38" s="320">
        <v>0</v>
      </c>
      <c r="AA38" s="320">
        <v>97</v>
      </c>
      <c r="AB38" s="320">
        <v>75</v>
      </c>
      <c r="AC38" s="320">
        <v>95</v>
      </c>
      <c r="AD38" s="320">
        <v>58</v>
      </c>
      <c r="AE38" s="320">
        <v>0</v>
      </c>
      <c r="AF38" s="320">
        <v>67</v>
      </c>
      <c r="AG38" s="320">
        <v>95</v>
      </c>
      <c r="AH38" s="320">
        <v>14</v>
      </c>
      <c r="AI38" s="320">
        <v>0</v>
      </c>
      <c r="AJ38" s="320">
        <v>65</v>
      </c>
      <c r="AK38" s="320">
        <v>5</v>
      </c>
      <c r="AL38" s="320">
        <v>86</v>
      </c>
      <c r="AM38" s="320">
        <v>0</v>
      </c>
      <c r="AN38" s="320">
        <v>92</v>
      </c>
      <c r="AO38" s="50">
        <v>120</v>
      </c>
      <c r="AP38" s="320">
        <v>0</v>
      </c>
      <c r="AQ38" s="320">
        <v>26</v>
      </c>
      <c r="AR38" s="320">
        <v>28</v>
      </c>
      <c r="AS38" s="320">
        <v>96</v>
      </c>
      <c r="AT38" s="320">
        <v>101</v>
      </c>
      <c r="AU38" s="320">
        <v>52</v>
      </c>
      <c r="AV38" s="320">
        <v>81</v>
      </c>
      <c r="AW38" s="320">
        <v>0</v>
      </c>
      <c r="AX38" s="320">
        <v>91</v>
      </c>
      <c r="AY38" s="320">
        <v>0</v>
      </c>
      <c r="AZ38" s="320">
        <v>114</v>
      </c>
      <c r="BA38" s="320">
        <v>49</v>
      </c>
      <c r="BB38" s="320">
        <v>116</v>
      </c>
      <c r="BC38" s="320">
        <v>117</v>
      </c>
      <c r="BD38" s="320">
        <v>121</v>
      </c>
      <c r="BE38" s="320">
        <v>3</v>
      </c>
      <c r="BF38" s="320">
        <v>84</v>
      </c>
      <c r="BG38" s="320">
        <v>99</v>
      </c>
      <c r="BH38" s="320">
        <v>0</v>
      </c>
      <c r="BI38" s="320">
        <v>0</v>
      </c>
      <c r="BJ38" s="320">
        <v>102</v>
      </c>
      <c r="BK38" s="50">
        <v>68</v>
      </c>
      <c r="BL38" s="320">
        <v>78</v>
      </c>
      <c r="BM38" s="320">
        <v>72</v>
      </c>
      <c r="BN38" s="320">
        <v>81</v>
      </c>
      <c r="BO38" s="320">
        <v>0</v>
      </c>
      <c r="BP38" s="320">
        <v>0</v>
      </c>
      <c r="BQ38" s="320">
        <v>53</v>
      </c>
      <c r="BR38" s="320">
        <v>70</v>
      </c>
      <c r="BS38" s="320">
        <v>36</v>
      </c>
      <c r="BT38" s="320">
        <v>0</v>
      </c>
      <c r="BU38" s="320">
        <v>87</v>
      </c>
      <c r="BV38" s="320">
        <v>0</v>
      </c>
      <c r="BW38" s="320">
        <v>0</v>
      </c>
      <c r="BX38" s="320">
        <v>89</v>
      </c>
      <c r="BY38" s="320">
        <v>0</v>
      </c>
      <c r="BZ38" s="320">
        <v>32</v>
      </c>
      <c r="CA38" s="320">
        <v>61</v>
      </c>
      <c r="CB38" s="320">
        <v>0</v>
      </c>
      <c r="CC38" s="320">
        <v>33</v>
      </c>
      <c r="CD38" s="320">
        <v>52</v>
      </c>
      <c r="CE38" s="320">
        <v>75</v>
      </c>
      <c r="CF38" s="320">
        <v>0</v>
      </c>
      <c r="CG38" s="320">
        <v>78</v>
      </c>
      <c r="CH38" s="320">
        <v>101</v>
      </c>
      <c r="CI38" s="320">
        <v>52</v>
      </c>
      <c r="CJ38" s="320">
        <v>102</v>
      </c>
      <c r="CK38" s="320">
        <v>0</v>
      </c>
      <c r="CL38" s="320">
        <v>0</v>
      </c>
      <c r="CM38" s="320">
        <v>99</v>
      </c>
      <c r="CN38" s="320">
        <v>64</v>
      </c>
      <c r="CO38" s="320">
        <v>0</v>
      </c>
      <c r="CP38" s="320">
        <v>0</v>
      </c>
      <c r="CQ38" s="320">
        <v>69</v>
      </c>
      <c r="CR38" s="320">
        <v>28</v>
      </c>
      <c r="CS38" s="320">
        <v>0</v>
      </c>
      <c r="CT38" s="320">
        <v>55</v>
      </c>
      <c r="CU38" s="320">
        <v>65</v>
      </c>
      <c r="CV38" s="320">
        <v>0</v>
      </c>
      <c r="CW38" s="320">
        <v>0</v>
      </c>
      <c r="CX38" s="320">
        <v>33</v>
      </c>
      <c r="CY38" s="320">
        <v>43</v>
      </c>
      <c r="CZ38" s="320">
        <v>0</v>
      </c>
      <c r="DA38" s="50">
        <v>111</v>
      </c>
      <c r="DB38" s="320">
        <v>128</v>
      </c>
      <c r="DC38" s="320">
        <v>86</v>
      </c>
      <c r="DD38" s="320">
        <v>45</v>
      </c>
      <c r="DE38" s="320">
        <v>0</v>
      </c>
      <c r="DF38" s="320">
        <v>103</v>
      </c>
      <c r="DG38" s="320">
        <v>35</v>
      </c>
      <c r="DH38" s="320">
        <v>63</v>
      </c>
      <c r="DI38" s="320">
        <v>95</v>
      </c>
      <c r="DJ38" s="320">
        <v>98</v>
      </c>
      <c r="DK38" s="320">
        <v>0</v>
      </c>
      <c r="DL38" s="320">
        <v>0</v>
      </c>
      <c r="DM38" s="320">
        <v>94</v>
      </c>
      <c r="DN38" s="320">
        <v>32</v>
      </c>
      <c r="DO38" s="320">
        <v>0</v>
      </c>
      <c r="DP38" s="320">
        <v>28</v>
      </c>
      <c r="DQ38" s="320">
        <v>0</v>
      </c>
      <c r="DR38" s="320">
        <v>54</v>
      </c>
      <c r="DS38" s="320">
        <v>59</v>
      </c>
      <c r="DT38" s="320">
        <v>0</v>
      </c>
      <c r="DU38" s="320">
        <v>0</v>
      </c>
      <c r="DV38" s="320">
        <v>90</v>
      </c>
      <c r="DW38" s="320">
        <v>0</v>
      </c>
      <c r="DX38" s="320">
        <v>99</v>
      </c>
      <c r="DY38" s="320">
        <v>45</v>
      </c>
      <c r="DZ38" s="320">
        <v>0</v>
      </c>
      <c r="EA38" s="320">
        <v>96</v>
      </c>
      <c r="EB38" s="320">
        <v>80</v>
      </c>
      <c r="EC38" s="320">
        <v>80</v>
      </c>
      <c r="ED38" s="320">
        <v>0</v>
      </c>
      <c r="EE38" s="320">
        <v>6</v>
      </c>
      <c r="EF38" s="320">
        <v>0</v>
      </c>
      <c r="EG38" s="320">
        <v>81</v>
      </c>
      <c r="EH38" s="320">
        <v>0</v>
      </c>
      <c r="EI38" s="320">
        <v>0</v>
      </c>
      <c r="EJ38" s="320">
        <v>7</v>
      </c>
      <c r="EK38" s="320">
        <v>75</v>
      </c>
      <c r="EL38" s="320">
        <v>68</v>
      </c>
      <c r="EM38" s="320">
        <v>71</v>
      </c>
      <c r="EN38" s="648">
        <v>45</v>
      </c>
      <c r="EO38" s="320">
        <v>0</v>
      </c>
      <c r="EP38" s="320">
        <v>0</v>
      </c>
      <c r="EQ38" s="320">
        <v>0</v>
      </c>
      <c r="ER38" s="320">
        <v>107</v>
      </c>
      <c r="ES38" s="320">
        <v>64</v>
      </c>
      <c r="ET38" s="320">
        <v>0</v>
      </c>
      <c r="EU38" s="320">
        <v>0</v>
      </c>
      <c r="EV38" s="648">
        <v>109</v>
      </c>
      <c r="EW38" s="648">
        <v>5</v>
      </c>
      <c r="EX38" s="320">
        <v>0</v>
      </c>
      <c r="EY38" s="320">
        <v>0</v>
      </c>
      <c r="EZ38" s="648">
        <v>103</v>
      </c>
      <c r="FJ38" s="50"/>
      <c r="FK38" s="50"/>
      <c r="FL38" s="50"/>
      <c r="FM38" s="320"/>
      <c r="FN38" s="50"/>
      <c r="FO38" s="50"/>
      <c r="FP38" s="50"/>
      <c r="FQ38" s="50"/>
      <c r="FR38" s="50"/>
      <c r="FS38" s="50"/>
      <c r="FT38" s="50"/>
      <c r="FU38" s="320"/>
      <c r="FV38" s="320"/>
      <c r="FW38" s="50"/>
      <c r="FX38" s="50"/>
      <c r="FY38" s="50"/>
      <c r="FZ38" s="50"/>
      <c r="GA38" s="50"/>
      <c r="GB38" s="50"/>
      <c r="GC38" s="50"/>
      <c r="GD38" s="50"/>
      <c r="GE38" s="320"/>
      <c r="GF38" s="320"/>
      <c r="GG38" s="320"/>
      <c r="GH38" s="50"/>
      <c r="GI38" s="50"/>
      <c r="GJ38" s="50"/>
      <c r="GK38" s="320"/>
      <c r="GL38" s="320"/>
      <c r="GM38" s="320"/>
      <c r="GN38" s="320"/>
      <c r="GO38" s="320"/>
      <c r="GP38" s="320"/>
      <c r="GQ38" s="320"/>
      <c r="GR38" s="320"/>
      <c r="GS38" s="320"/>
      <c r="HC38" s="1"/>
      <c r="HD38" s="1"/>
      <c r="HE38" s="1"/>
      <c r="HF38" s="1"/>
      <c r="HG38" s="112"/>
      <c r="HH38" s="82"/>
      <c r="HI38" s="82"/>
      <c r="HJ38" s="3"/>
      <c r="HK38" s="79"/>
      <c r="HL38" s="135"/>
      <c r="HM38" s="75"/>
    </row>
    <row r="39" spans="1:221" ht="15.75">
      <c r="A39" s="63" t="s">
        <v>2542</v>
      </c>
      <c r="D39" s="57">
        <f>SUM(E39:HQ39)</f>
        <v>8319</v>
      </c>
      <c r="E39" s="320">
        <v>0</v>
      </c>
      <c r="F39" s="320">
        <v>102</v>
      </c>
      <c r="G39" s="320">
        <v>52</v>
      </c>
      <c r="H39" s="320">
        <v>37</v>
      </c>
      <c r="I39" s="320">
        <v>84</v>
      </c>
      <c r="J39" s="320">
        <v>86</v>
      </c>
      <c r="K39" s="320">
        <v>0</v>
      </c>
      <c r="L39" s="320">
        <v>29</v>
      </c>
      <c r="M39" s="320">
        <v>96</v>
      </c>
      <c r="N39" s="320">
        <v>76</v>
      </c>
      <c r="O39" s="320">
        <v>21</v>
      </c>
      <c r="P39" s="320">
        <v>33</v>
      </c>
      <c r="Q39" s="320">
        <v>115</v>
      </c>
      <c r="R39" s="320">
        <v>20</v>
      </c>
      <c r="S39" s="320">
        <v>72</v>
      </c>
      <c r="T39" s="320">
        <v>93</v>
      </c>
      <c r="U39" s="320">
        <v>115</v>
      </c>
      <c r="V39" s="320">
        <v>101</v>
      </c>
      <c r="W39" s="320">
        <v>104</v>
      </c>
      <c r="X39" s="320">
        <v>0</v>
      </c>
      <c r="Y39" s="320">
        <v>82</v>
      </c>
      <c r="Z39" s="320">
        <v>102</v>
      </c>
      <c r="AA39" s="320">
        <v>60</v>
      </c>
      <c r="AB39" s="320">
        <v>47</v>
      </c>
      <c r="AC39" s="320">
        <v>64</v>
      </c>
      <c r="AD39" s="320">
        <v>116</v>
      </c>
      <c r="AE39" s="320">
        <v>111</v>
      </c>
      <c r="AF39" s="320">
        <v>52</v>
      </c>
      <c r="AG39" s="320">
        <v>64</v>
      </c>
      <c r="AH39" s="320">
        <v>80</v>
      </c>
      <c r="AI39" s="320">
        <v>0</v>
      </c>
      <c r="AJ39" s="320">
        <v>92</v>
      </c>
      <c r="AK39" s="320">
        <v>119</v>
      </c>
      <c r="AL39" s="320">
        <v>67</v>
      </c>
      <c r="AM39" s="320">
        <v>0</v>
      </c>
      <c r="AN39" s="320">
        <v>73</v>
      </c>
      <c r="AO39" s="50">
        <v>0</v>
      </c>
      <c r="AP39" s="320">
        <v>0</v>
      </c>
      <c r="AQ39" s="320">
        <v>30</v>
      </c>
      <c r="AR39" s="320">
        <v>41</v>
      </c>
      <c r="AS39" s="320">
        <v>82</v>
      </c>
      <c r="AT39" s="320">
        <v>66</v>
      </c>
      <c r="AU39" s="320">
        <v>74</v>
      </c>
      <c r="AV39" s="320">
        <v>100</v>
      </c>
      <c r="AW39" s="320">
        <v>0</v>
      </c>
      <c r="AX39" s="320">
        <v>42</v>
      </c>
      <c r="AY39" s="320">
        <v>0</v>
      </c>
      <c r="AZ39" s="320">
        <v>0</v>
      </c>
      <c r="BA39" s="320">
        <v>93</v>
      </c>
      <c r="BB39" s="320">
        <v>0</v>
      </c>
      <c r="BC39" s="320">
        <v>0</v>
      </c>
      <c r="BD39" s="320">
        <v>68</v>
      </c>
      <c r="BE39" s="320">
        <v>96</v>
      </c>
      <c r="BF39" s="320">
        <v>108</v>
      </c>
      <c r="BG39" s="320">
        <v>71</v>
      </c>
      <c r="BH39" s="320">
        <v>102</v>
      </c>
      <c r="BI39" s="320">
        <v>102</v>
      </c>
      <c r="BJ39" s="320">
        <v>0</v>
      </c>
      <c r="BK39" s="50">
        <v>35</v>
      </c>
      <c r="BL39" s="320">
        <v>102</v>
      </c>
      <c r="BM39" s="320">
        <v>88</v>
      </c>
      <c r="BN39" s="320">
        <v>37</v>
      </c>
      <c r="BO39" s="320">
        <v>100</v>
      </c>
      <c r="BP39" s="320">
        <v>0</v>
      </c>
      <c r="BQ39" s="320">
        <v>88</v>
      </c>
      <c r="BR39" s="320">
        <v>68</v>
      </c>
      <c r="BS39" s="320">
        <v>99</v>
      </c>
      <c r="BT39" s="320">
        <v>80</v>
      </c>
      <c r="BU39" s="320">
        <v>65</v>
      </c>
      <c r="BV39" s="320">
        <v>0</v>
      </c>
      <c r="BW39" s="320">
        <v>104</v>
      </c>
      <c r="BX39" s="320">
        <v>0</v>
      </c>
      <c r="BY39" s="320">
        <v>0</v>
      </c>
      <c r="BZ39" s="320">
        <v>21</v>
      </c>
      <c r="CA39" s="320">
        <v>59</v>
      </c>
      <c r="CB39" s="320">
        <v>0</v>
      </c>
      <c r="CC39" s="320">
        <v>95</v>
      </c>
      <c r="CD39" s="320">
        <v>33</v>
      </c>
      <c r="CE39" s="320">
        <v>50</v>
      </c>
      <c r="CF39" s="320">
        <v>0</v>
      </c>
      <c r="CG39" s="320">
        <v>78</v>
      </c>
      <c r="CH39" s="320">
        <v>95</v>
      </c>
      <c r="CI39" s="320">
        <v>111</v>
      </c>
      <c r="CJ39" s="320">
        <v>86</v>
      </c>
      <c r="CK39" s="320">
        <v>0</v>
      </c>
      <c r="CL39" s="320">
        <v>59</v>
      </c>
      <c r="CM39" s="320">
        <v>80</v>
      </c>
      <c r="CN39" s="320">
        <v>109</v>
      </c>
      <c r="CO39" s="320">
        <v>74</v>
      </c>
      <c r="CP39" s="320">
        <v>86</v>
      </c>
      <c r="CQ39" s="320">
        <v>0</v>
      </c>
      <c r="CR39" s="320">
        <v>112</v>
      </c>
      <c r="CS39" s="320">
        <v>0</v>
      </c>
      <c r="CT39" s="320">
        <v>99</v>
      </c>
      <c r="CU39" s="320">
        <v>65</v>
      </c>
      <c r="CV39" s="320">
        <v>0</v>
      </c>
      <c r="CW39" s="320">
        <v>0</v>
      </c>
      <c r="CX39" s="320">
        <v>68</v>
      </c>
      <c r="CY39" s="320">
        <v>106</v>
      </c>
      <c r="CZ39" s="320">
        <v>0</v>
      </c>
      <c r="DA39" s="50">
        <v>78</v>
      </c>
      <c r="DB39" s="320">
        <v>114</v>
      </c>
      <c r="DC39" s="320">
        <v>58</v>
      </c>
      <c r="DD39" s="320">
        <v>97</v>
      </c>
      <c r="DE39" s="320">
        <v>0</v>
      </c>
      <c r="DF39" s="320">
        <v>99</v>
      </c>
      <c r="DG39" s="320">
        <v>41</v>
      </c>
      <c r="DH39" s="320">
        <v>75</v>
      </c>
      <c r="DI39" s="320">
        <v>0</v>
      </c>
      <c r="DJ39" s="320">
        <v>19</v>
      </c>
      <c r="DK39" s="320">
        <v>0</v>
      </c>
      <c r="DL39" s="320">
        <v>0</v>
      </c>
      <c r="DM39" s="320">
        <v>33</v>
      </c>
      <c r="DN39" s="320">
        <v>60</v>
      </c>
      <c r="DO39" s="320">
        <v>0</v>
      </c>
      <c r="DP39" s="320">
        <v>77</v>
      </c>
      <c r="DQ39" s="320">
        <v>95</v>
      </c>
      <c r="DR39" s="320">
        <v>47</v>
      </c>
      <c r="DS39" s="320">
        <v>0</v>
      </c>
      <c r="DT39" s="320">
        <v>107</v>
      </c>
      <c r="DU39" s="320">
        <v>0</v>
      </c>
      <c r="DV39" s="320">
        <v>0</v>
      </c>
      <c r="DW39" s="320">
        <v>0</v>
      </c>
      <c r="DX39" s="320">
        <v>77</v>
      </c>
      <c r="DY39" s="320">
        <v>84</v>
      </c>
      <c r="DZ39" s="320">
        <v>118</v>
      </c>
      <c r="EA39" s="320">
        <v>34</v>
      </c>
      <c r="EB39" s="320">
        <v>57</v>
      </c>
      <c r="EC39" s="320">
        <v>114</v>
      </c>
      <c r="ED39" s="320">
        <v>0</v>
      </c>
      <c r="EE39" s="320">
        <v>111</v>
      </c>
      <c r="EF39" s="320">
        <v>0</v>
      </c>
      <c r="EG39" s="320">
        <v>37</v>
      </c>
      <c r="EH39" s="320">
        <v>0</v>
      </c>
      <c r="EI39" s="320">
        <v>0</v>
      </c>
      <c r="EJ39" s="320">
        <v>83</v>
      </c>
      <c r="EK39" s="320">
        <v>94</v>
      </c>
      <c r="EL39" s="320">
        <v>0</v>
      </c>
      <c r="EM39" s="320">
        <v>71</v>
      </c>
      <c r="EN39" s="648">
        <v>72</v>
      </c>
      <c r="EO39" s="320">
        <v>0</v>
      </c>
      <c r="EP39" s="320">
        <v>0</v>
      </c>
      <c r="EQ39" s="320">
        <v>83</v>
      </c>
      <c r="ER39" s="320">
        <v>105</v>
      </c>
      <c r="ES39" s="320">
        <v>94</v>
      </c>
      <c r="ET39" s="320">
        <v>0</v>
      </c>
      <c r="EU39" s="320">
        <v>0</v>
      </c>
      <c r="EV39" s="648">
        <v>69</v>
      </c>
      <c r="EW39" s="648">
        <v>47</v>
      </c>
      <c r="EX39" s="320">
        <v>77</v>
      </c>
      <c r="EY39" s="320">
        <v>0</v>
      </c>
      <c r="EZ39" s="648">
        <v>100</v>
      </c>
      <c r="FJ39" s="50"/>
      <c r="FK39" s="50"/>
      <c r="FL39" s="50"/>
      <c r="FM39" s="320"/>
      <c r="FN39" s="50"/>
      <c r="FO39" s="50"/>
      <c r="FP39" s="50"/>
      <c r="FQ39" s="50"/>
      <c r="FR39" s="50"/>
      <c r="FS39" s="50"/>
      <c r="FT39" s="50"/>
      <c r="FU39" s="320"/>
      <c r="FV39" s="320"/>
      <c r="FW39" s="50"/>
      <c r="FX39" s="50"/>
      <c r="FY39" s="50"/>
      <c r="FZ39" s="50"/>
      <c r="GA39" s="50"/>
      <c r="GB39" s="50"/>
      <c r="GC39" s="50"/>
      <c r="GD39" s="50"/>
      <c r="GE39" s="320"/>
      <c r="GF39" s="320"/>
      <c r="GG39" s="320"/>
      <c r="GH39" s="50"/>
      <c r="GI39" s="50"/>
      <c r="GJ39" s="50"/>
      <c r="GK39" s="320"/>
      <c r="GL39" s="320"/>
      <c r="GM39" s="320"/>
      <c r="GN39" s="320"/>
      <c r="GO39" s="320"/>
      <c r="GP39" s="320"/>
      <c r="GQ39" s="320"/>
      <c r="GR39" s="320"/>
      <c r="GS39" s="320"/>
      <c r="HC39" s="1"/>
      <c r="HD39" s="1"/>
      <c r="HE39" s="1"/>
      <c r="HF39" s="1"/>
      <c r="HG39" s="112"/>
      <c r="HH39" s="82"/>
      <c r="HI39" s="82"/>
      <c r="HJ39" s="3"/>
      <c r="HK39" s="79"/>
      <c r="HL39" s="135"/>
      <c r="HM39" s="75"/>
    </row>
    <row r="40" spans="1:221" ht="15.75">
      <c r="A40" s="267" t="s">
        <v>1880</v>
      </c>
      <c r="D40" s="57">
        <f>SUM(E40:HQ40)</f>
        <v>6864</v>
      </c>
      <c r="E40" s="320">
        <v>84</v>
      </c>
      <c r="F40" s="320">
        <v>76</v>
      </c>
      <c r="G40" s="320">
        <v>9</v>
      </c>
      <c r="H40" s="320">
        <v>34</v>
      </c>
      <c r="I40" s="320">
        <v>0</v>
      </c>
      <c r="J40" s="320">
        <v>29</v>
      </c>
      <c r="K40" s="320">
        <v>48</v>
      </c>
      <c r="L40" s="320">
        <v>37</v>
      </c>
      <c r="M40" s="320">
        <v>115</v>
      </c>
      <c r="N40" s="320">
        <v>112</v>
      </c>
      <c r="O40" s="320">
        <v>41</v>
      </c>
      <c r="P40" s="320">
        <v>96</v>
      </c>
      <c r="Q40" s="320">
        <v>26</v>
      </c>
      <c r="R40" s="320">
        <v>0</v>
      </c>
      <c r="S40" s="320">
        <v>0</v>
      </c>
      <c r="T40" s="320">
        <v>64</v>
      </c>
      <c r="U40" s="320">
        <v>85</v>
      </c>
      <c r="V40" s="320">
        <v>0</v>
      </c>
      <c r="W40" s="320">
        <v>75</v>
      </c>
      <c r="X40" s="320">
        <v>104</v>
      </c>
      <c r="Y40" s="320">
        <v>115</v>
      </c>
      <c r="Z40" s="320">
        <v>107</v>
      </c>
      <c r="AA40" s="320">
        <v>0</v>
      </c>
      <c r="AB40" s="320">
        <v>0</v>
      </c>
      <c r="AC40" s="320">
        <v>38</v>
      </c>
      <c r="AD40" s="320">
        <v>59</v>
      </c>
      <c r="AE40" s="320">
        <v>0</v>
      </c>
      <c r="AF40" s="320">
        <v>25</v>
      </c>
      <c r="AG40" s="320">
        <v>0</v>
      </c>
      <c r="AH40" s="320">
        <v>121</v>
      </c>
      <c r="AI40" s="320">
        <v>0</v>
      </c>
      <c r="AJ40" s="320">
        <v>30</v>
      </c>
      <c r="AK40" s="320">
        <v>118</v>
      </c>
      <c r="AL40" s="320">
        <v>80</v>
      </c>
      <c r="AM40" s="320">
        <v>104</v>
      </c>
      <c r="AN40" s="320">
        <v>0</v>
      </c>
      <c r="AO40" s="50">
        <v>86</v>
      </c>
      <c r="AP40" s="320">
        <v>116</v>
      </c>
      <c r="AQ40" s="320">
        <v>1</v>
      </c>
      <c r="AR40" s="320">
        <v>69</v>
      </c>
      <c r="AS40" s="320">
        <v>17</v>
      </c>
      <c r="AT40" s="320">
        <v>79</v>
      </c>
      <c r="AU40" s="320">
        <v>42</v>
      </c>
      <c r="AV40" s="320">
        <v>101</v>
      </c>
      <c r="AW40" s="320">
        <v>0</v>
      </c>
      <c r="AX40" s="320">
        <v>113</v>
      </c>
      <c r="AY40" s="320">
        <v>0</v>
      </c>
      <c r="AZ40" s="320">
        <v>107</v>
      </c>
      <c r="BA40" s="320">
        <v>26</v>
      </c>
      <c r="BB40" s="320">
        <v>0</v>
      </c>
      <c r="BC40" s="320">
        <v>111</v>
      </c>
      <c r="BD40" s="320">
        <v>107</v>
      </c>
      <c r="BE40" s="320">
        <v>121</v>
      </c>
      <c r="BF40" s="320">
        <v>87</v>
      </c>
      <c r="BG40" s="320">
        <v>1</v>
      </c>
      <c r="BH40" s="320">
        <v>0</v>
      </c>
      <c r="BI40" s="320">
        <v>0</v>
      </c>
      <c r="BJ40" s="320">
        <v>118</v>
      </c>
      <c r="BK40" s="50">
        <v>48</v>
      </c>
      <c r="BL40" s="320">
        <v>115</v>
      </c>
      <c r="BM40" s="320">
        <v>90</v>
      </c>
      <c r="BN40" s="320">
        <v>111</v>
      </c>
      <c r="BO40" s="320">
        <v>0</v>
      </c>
      <c r="BP40" s="320">
        <v>0</v>
      </c>
      <c r="BQ40" s="320">
        <v>108</v>
      </c>
      <c r="BR40" s="320">
        <v>6</v>
      </c>
      <c r="BS40" s="320">
        <v>102</v>
      </c>
      <c r="BT40" s="320">
        <v>0</v>
      </c>
      <c r="BU40" s="320">
        <v>0</v>
      </c>
      <c r="BV40" s="320">
        <v>0</v>
      </c>
      <c r="BW40" s="320">
        <v>0</v>
      </c>
      <c r="BX40" s="320">
        <v>0</v>
      </c>
      <c r="BY40" s="320">
        <v>0</v>
      </c>
      <c r="BZ40" s="320">
        <v>63</v>
      </c>
      <c r="CA40" s="320">
        <v>32</v>
      </c>
      <c r="CB40" s="320">
        <v>0</v>
      </c>
      <c r="CC40" s="320">
        <v>22</v>
      </c>
      <c r="CD40" s="320">
        <v>2</v>
      </c>
      <c r="CE40" s="320">
        <v>27</v>
      </c>
      <c r="CF40" s="320">
        <v>0</v>
      </c>
      <c r="CG40" s="320">
        <v>80</v>
      </c>
      <c r="CH40" s="320">
        <v>8</v>
      </c>
      <c r="CI40" s="320">
        <v>57</v>
      </c>
      <c r="CJ40" s="320">
        <v>92</v>
      </c>
      <c r="CK40" s="320">
        <v>0</v>
      </c>
      <c r="CL40" s="320">
        <v>78</v>
      </c>
      <c r="CM40" s="320">
        <v>93</v>
      </c>
      <c r="CN40" s="320">
        <v>0</v>
      </c>
      <c r="CO40" s="320">
        <v>0</v>
      </c>
      <c r="CP40" s="320">
        <v>117</v>
      </c>
      <c r="CQ40" s="320">
        <v>87</v>
      </c>
      <c r="CR40" s="320">
        <v>62</v>
      </c>
      <c r="CS40" s="320">
        <v>0</v>
      </c>
      <c r="CT40" s="320">
        <v>41</v>
      </c>
      <c r="CU40" s="320">
        <v>115</v>
      </c>
      <c r="CV40" s="320">
        <v>0</v>
      </c>
      <c r="CW40" s="320">
        <v>0</v>
      </c>
      <c r="CX40" s="320">
        <v>18</v>
      </c>
      <c r="CY40" s="320">
        <v>80</v>
      </c>
      <c r="CZ40" s="320">
        <v>0</v>
      </c>
      <c r="DA40" s="50">
        <v>99</v>
      </c>
      <c r="DB40" s="320">
        <v>2</v>
      </c>
      <c r="DC40" s="320">
        <v>0</v>
      </c>
      <c r="DD40" s="320">
        <v>16</v>
      </c>
      <c r="DE40" s="320">
        <v>113</v>
      </c>
      <c r="DF40" s="320">
        <v>36</v>
      </c>
      <c r="DG40" s="320">
        <v>0</v>
      </c>
      <c r="DH40" s="320">
        <v>119</v>
      </c>
      <c r="DI40" s="320">
        <v>121</v>
      </c>
      <c r="DJ40" s="320">
        <v>57</v>
      </c>
      <c r="DK40" s="320">
        <v>0</v>
      </c>
      <c r="DL40" s="320">
        <v>0</v>
      </c>
      <c r="DM40" s="320">
        <v>102</v>
      </c>
      <c r="DN40" s="320">
        <v>25</v>
      </c>
      <c r="DO40" s="320">
        <v>0</v>
      </c>
      <c r="DP40" s="320">
        <v>3</v>
      </c>
      <c r="DQ40" s="320">
        <v>0</v>
      </c>
      <c r="DR40" s="320">
        <v>0</v>
      </c>
      <c r="DS40" s="320">
        <v>0</v>
      </c>
      <c r="DT40" s="320">
        <v>0</v>
      </c>
      <c r="DU40" s="320">
        <v>90</v>
      </c>
      <c r="DV40" s="320">
        <v>0</v>
      </c>
      <c r="DW40" s="320">
        <v>0</v>
      </c>
      <c r="DX40" s="320">
        <v>6</v>
      </c>
      <c r="DY40" s="320">
        <v>0</v>
      </c>
      <c r="DZ40" s="320">
        <v>0</v>
      </c>
      <c r="EA40" s="320">
        <v>101</v>
      </c>
      <c r="EB40" s="320">
        <v>0</v>
      </c>
      <c r="EC40" s="320">
        <v>33</v>
      </c>
      <c r="ED40" s="320">
        <v>0</v>
      </c>
      <c r="EE40" s="320">
        <v>63</v>
      </c>
      <c r="EF40" s="320">
        <v>0</v>
      </c>
      <c r="EG40" s="320">
        <v>68</v>
      </c>
      <c r="EH40" s="320">
        <v>0</v>
      </c>
      <c r="EI40" s="320">
        <v>0</v>
      </c>
      <c r="EJ40" s="320">
        <v>0</v>
      </c>
      <c r="EK40" s="320">
        <v>120</v>
      </c>
      <c r="EL40" s="320">
        <v>0</v>
      </c>
      <c r="EM40" s="320">
        <v>104</v>
      </c>
      <c r="EN40" s="648">
        <v>66</v>
      </c>
      <c r="EO40" s="320">
        <v>102</v>
      </c>
      <c r="EP40" s="320">
        <v>0</v>
      </c>
      <c r="EQ40" s="320">
        <v>49</v>
      </c>
      <c r="ER40" s="320">
        <v>21</v>
      </c>
      <c r="ES40" s="320">
        <v>85</v>
      </c>
      <c r="ET40" s="320">
        <v>73</v>
      </c>
      <c r="EU40" s="320">
        <v>108</v>
      </c>
      <c r="EV40" s="648">
        <v>106</v>
      </c>
      <c r="EW40" s="648">
        <v>17</v>
      </c>
      <c r="EX40" s="320">
        <v>0</v>
      </c>
      <c r="EY40" s="320">
        <v>103</v>
      </c>
      <c r="EZ40" s="648">
        <v>68</v>
      </c>
      <c r="FJ40" s="50"/>
      <c r="FK40" s="50"/>
      <c r="FL40" s="50"/>
      <c r="FM40" s="320"/>
      <c r="FN40" s="50"/>
      <c r="FO40" s="50"/>
      <c r="FP40" s="50"/>
      <c r="FQ40" s="50"/>
      <c r="FR40" s="50"/>
      <c r="FS40" s="50"/>
      <c r="FT40" s="50"/>
      <c r="FU40" s="320"/>
      <c r="FV40" s="320"/>
      <c r="FW40" s="50"/>
      <c r="FX40" s="50"/>
      <c r="FY40" s="50"/>
      <c r="FZ40" s="50"/>
      <c r="GA40" s="50"/>
      <c r="GB40" s="50"/>
      <c r="GC40" s="50"/>
      <c r="GD40" s="50"/>
      <c r="GE40" s="320"/>
      <c r="GF40" s="320"/>
      <c r="GG40" s="320"/>
      <c r="GH40" s="50"/>
      <c r="GI40" s="50"/>
      <c r="GJ40" s="50"/>
      <c r="GK40" s="320"/>
      <c r="GL40" s="320"/>
      <c r="GM40" s="320"/>
      <c r="GN40" s="320"/>
      <c r="GO40" s="320"/>
      <c r="GP40" s="320"/>
      <c r="GQ40" s="320"/>
      <c r="GR40" s="320"/>
      <c r="GS40" s="320"/>
      <c r="HC40" s="1"/>
      <c r="HD40" s="1"/>
      <c r="HE40" s="1"/>
      <c r="HF40" s="1"/>
      <c r="HG40" s="112"/>
      <c r="HH40" s="82"/>
      <c r="HI40" s="82"/>
      <c r="HJ40" s="3"/>
      <c r="HK40" s="79"/>
      <c r="HL40" s="135"/>
      <c r="HM40" s="75"/>
    </row>
    <row r="41" spans="1:221" ht="15.75">
      <c r="A41" s="267" t="s">
        <v>17</v>
      </c>
      <c r="D41" s="57">
        <f>SUM(E41:HQ41)</f>
        <v>7104</v>
      </c>
      <c r="E41" s="320">
        <v>59</v>
      </c>
      <c r="F41" s="320">
        <v>0</v>
      </c>
      <c r="G41" s="320">
        <v>65</v>
      </c>
      <c r="H41" s="320">
        <v>0</v>
      </c>
      <c r="I41" s="320">
        <v>0</v>
      </c>
      <c r="J41" s="320">
        <v>48</v>
      </c>
      <c r="K41" s="320">
        <v>41</v>
      </c>
      <c r="L41" s="320">
        <v>75</v>
      </c>
      <c r="M41" s="320">
        <v>118</v>
      </c>
      <c r="N41" s="320">
        <v>0</v>
      </c>
      <c r="O41" s="320">
        <v>73</v>
      </c>
      <c r="P41" s="320">
        <v>33</v>
      </c>
      <c r="Q41" s="320">
        <v>80</v>
      </c>
      <c r="R41" s="320">
        <v>113</v>
      </c>
      <c r="S41" s="320">
        <v>0</v>
      </c>
      <c r="T41" s="320">
        <v>79</v>
      </c>
      <c r="U41" s="320">
        <v>67</v>
      </c>
      <c r="V41" s="320">
        <v>65</v>
      </c>
      <c r="W41" s="320">
        <v>0</v>
      </c>
      <c r="X41" s="320">
        <v>0</v>
      </c>
      <c r="Y41" s="320">
        <v>52</v>
      </c>
      <c r="Z41" s="320">
        <v>0</v>
      </c>
      <c r="AA41" s="320">
        <v>13</v>
      </c>
      <c r="AB41" s="320">
        <v>119</v>
      </c>
      <c r="AC41" s="320">
        <v>95</v>
      </c>
      <c r="AD41" s="320">
        <v>57</v>
      </c>
      <c r="AE41" s="320">
        <v>62</v>
      </c>
      <c r="AF41" s="320">
        <v>106</v>
      </c>
      <c r="AG41" s="320">
        <v>114</v>
      </c>
      <c r="AH41" s="320">
        <v>0</v>
      </c>
      <c r="AI41" s="320">
        <v>0</v>
      </c>
      <c r="AJ41" s="320">
        <v>117</v>
      </c>
      <c r="AK41" s="320">
        <v>29</v>
      </c>
      <c r="AL41" s="320">
        <v>54</v>
      </c>
      <c r="AM41" s="320">
        <v>0</v>
      </c>
      <c r="AN41" s="320">
        <v>105</v>
      </c>
      <c r="AO41" s="50">
        <v>0</v>
      </c>
      <c r="AP41" s="320">
        <v>0</v>
      </c>
      <c r="AQ41" s="320">
        <v>23</v>
      </c>
      <c r="AR41" s="320">
        <v>110</v>
      </c>
      <c r="AS41" s="320">
        <v>108</v>
      </c>
      <c r="AT41" s="320">
        <v>90</v>
      </c>
      <c r="AU41" s="320">
        <v>72</v>
      </c>
      <c r="AV41" s="320">
        <v>58</v>
      </c>
      <c r="AW41" s="320">
        <v>0</v>
      </c>
      <c r="AX41" s="320">
        <v>35</v>
      </c>
      <c r="AY41" s="320">
        <v>0</v>
      </c>
      <c r="AZ41" s="320">
        <v>0</v>
      </c>
      <c r="BA41" s="320">
        <v>45</v>
      </c>
      <c r="BB41" s="320">
        <v>0</v>
      </c>
      <c r="BC41" s="320">
        <v>0</v>
      </c>
      <c r="BD41" s="320">
        <v>87</v>
      </c>
      <c r="BE41" s="320">
        <v>35</v>
      </c>
      <c r="BF41" s="320">
        <v>88</v>
      </c>
      <c r="BG41" s="320">
        <v>79</v>
      </c>
      <c r="BH41" s="320">
        <v>0</v>
      </c>
      <c r="BI41" s="320">
        <v>0</v>
      </c>
      <c r="BJ41" s="320">
        <v>105</v>
      </c>
      <c r="BK41" s="50">
        <v>73</v>
      </c>
      <c r="BL41" s="320">
        <v>111</v>
      </c>
      <c r="BM41" s="320">
        <v>93</v>
      </c>
      <c r="BN41" s="320">
        <v>76</v>
      </c>
      <c r="BO41" s="320">
        <v>0</v>
      </c>
      <c r="BP41" s="320">
        <v>0</v>
      </c>
      <c r="BQ41" s="320">
        <v>71</v>
      </c>
      <c r="BR41" s="320">
        <v>110</v>
      </c>
      <c r="BS41" s="320">
        <v>0</v>
      </c>
      <c r="BT41" s="320">
        <v>0</v>
      </c>
      <c r="BU41" s="320">
        <v>108</v>
      </c>
      <c r="BV41" s="320">
        <v>0</v>
      </c>
      <c r="BW41" s="320">
        <v>0</v>
      </c>
      <c r="BX41" s="320">
        <v>117</v>
      </c>
      <c r="BY41" s="320">
        <v>0</v>
      </c>
      <c r="BZ41" s="320">
        <v>74</v>
      </c>
      <c r="CA41" s="320">
        <v>26</v>
      </c>
      <c r="CB41" s="320">
        <v>0</v>
      </c>
      <c r="CC41" s="320">
        <v>118</v>
      </c>
      <c r="CD41" s="320">
        <v>44</v>
      </c>
      <c r="CE41" s="320">
        <v>31</v>
      </c>
      <c r="CF41" s="320">
        <v>0</v>
      </c>
      <c r="CG41" s="320">
        <v>60</v>
      </c>
      <c r="CH41" s="320">
        <v>93</v>
      </c>
      <c r="CI41" s="320">
        <v>42</v>
      </c>
      <c r="CJ41" s="320">
        <v>60</v>
      </c>
      <c r="CK41" s="320">
        <v>0</v>
      </c>
      <c r="CL41" s="320">
        <v>58</v>
      </c>
      <c r="CM41" s="320">
        <v>61</v>
      </c>
      <c r="CN41" s="320">
        <v>0</v>
      </c>
      <c r="CO41" s="320">
        <v>0</v>
      </c>
      <c r="CP41" s="320">
        <v>49</v>
      </c>
      <c r="CQ41" s="320">
        <v>0</v>
      </c>
      <c r="CR41" s="320">
        <v>47</v>
      </c>
      <c r="CS41" s="320">
        <v>0</v>
      </c>
      <c r="CT41" s="320">
        <v>89</v>
      </c>
      <c r="CU41" s="320">
        <v>45</v>
      </c>
      <c r="CV41" s="320">
        <v>0</v>
      </c>
      <c r="CW41" s="320">
        <v>0</v>
      </c>
      <c r="CX41" s="320">
        <v>43</v>
      </c>
      <c r="CY41" s="320">
        <v>50</v>
      </c>
      <c r="CZ41" s="320">
        <v>0</v>
      </c>
      <c r="DA41" s="50">
        <v>107</v>
      </c>
      <c r="DB41" s="320">
        <v>44</v>
      </c>
      <c r="DC41" s="320">
        <v>118</v>
      </c>
      <c r="DD41" s="320">
        <v>96</v>
      </c>
      <c r="DE41" s="320">
        <v>0</v>
      </c>
      <c r="DF41" s="320">
        <v>41</v>
      </c>
      <c r="DG41" s="320">
        <v>35</v>
      </c>
      <c r="DH41" s="320">
        <v>0</v>
      </c>
      <c r="DI41" s="320">
        <v>92</v>
      </c>
      <c r="DJ41" s="320">
        <v>112</v>
      </c>
      <c r="DK41" s="320">
        <v>0</v>
      </c>
      <c r="DL41" s="320">
        <v>0</v>
      </c>
      <c r="DM41" s="320">
        <v>91</v>
      </c>
      <c r="DN41" s="320">
        <v>12</v>
      </c>
      <c r="DO41" s="320">
        <v>0</v>
      </c>
      <c r="DP41" s="320">
        <v>73</v>
      </c>
      <c r="DQ41" s="320">
        <v>0</v>
      </c>
      <c r="DR41" s="320">
        <v>102</v>
      </c>
      <c r="DS41" s="320">
        <v>59</v>
      </c>
      <c r="DT41" s="320">
        <v>0</v>
      </c>
      <c r="DU41" s="320">
        <v>0</v>
      </c>
      <c r="DV41" s="320">
        <v>0</v>
      </c>
      <c r="DW41" s="320">
        <v>0</v>
      </c>
      <c r="DX41" s="320">
        <v>119</v>
      </c>
      <c r="DY41" s="320">
        <v>0</v>
      </c>
      <c r="DZ41" s="320">
        <v>0</v>
      </c>
      <c r="EA41" s="320">
        <v>56</v>
      </c>
      <c r="EB41" s="320">
        <v>116</v>
      </c>
      <c r="EC41" s="320">
        <v>62</v>
      </c>
      <c r="ED41" s="320">
        <v>0</v>
      </c>
      <c r="EE41" s="320">
        <v>43</v>
      </c>
      <c r="EF41" s="320">
        <v>81</v>
      </c>
      <c r="EG41" s="320">
        <v>31</v>
      </c>
      <c r="EH41" s="320">
        <v>0</v>
      </c>
      <c r="EI41" s="320">
        <v>111</v>
      </c>
      <c r="EJ41" s="320">
        <v>57</v>
      </c>
      <c r="EK41" s="320">
        <v>0</v>
      </c>
      <c r="EL41" s="320">
        <v>67</v>
      </c>
      <c r="EM41" s="320">
        <v>56</v>
      </c>
      <c r="EN41" s="648">
        <v>112</v>
      </c>
      <c r="EO41" s="320">
        <v>0</v>
      </c>
      <c r="EP41" s="320">
        <v>0</v>
      </c>
      <c r="EQ41" s="320">
        <v>0</v>
      </c>
      <c r="ER41" s="320">
        <v>81</v>
      </c>
      <c r="ES41" s="320">
        <v>113</v>
      </c>
      <c r="ET41" s="320">
        <v>108</v>
      </c>
      <c r="EU41" s="320">
        <v>0</v>
      </c>
      <c r="EV41" s="648">
        <v>91</v>
      </c>
      <c r="EW41" s="648">
        <v>111</v>
      </c>
      <c r="EX41" s="320">
        <v>101</v>
      </c>
      <c r="EY41" s="320">
        <v>0</v>
      </c>
      <c r="EZ41" s="648">
        <v>83</v>
      </c>
      <c r="FJ41" s="50"/>
      <c r="FK41" s="50"/>
      <c r="FL41" s="50"/>
      <c r="FM41" s="320"/>
      <c r="FN41" s="50"/>
      <c r="FO41" s="50"/>
      <c r="FP41" s="50"/>
      <c r="FQ41" s="50"/>
      <c r="FR41" s="50"/>
      <c r="FS41" s="50"/>
      <c r="FT41" s="50"/>
      <c r="FU41" s="320"/>
      <c r="FV41" s="320"/>
      <c r="FW41" s="50"/>
      <c r="FX41" s="50"/>
      <c r="FY41" s="50"/>
      <c r="FZ41" s="50"/>
      <c r="GA41" s="50"/>
      <c r="GB41" s="50"/>
      <c r="GC41" s="50"/>
      <c r="GD41" s="50"/>
      <c r="GE41" s="320"/>
      <c r="GF41" s="320"/>
      <c r="GG41" s="320"/>
      <c r="GH41" s="50"/>
      <c r="GI41" s="50"/>
      <c r="GJ41" s="50"/>
      <c r="GK41" s="320"/>
      <c r="GL41" s="320"/>
      <c r="GM41" s="320"/>
      <c r="GN41" s="320"/>
      <c r="GO41" s="320"/>
      <c r="GP41" s="320"/>
      <c r="GQ41" s="320"/>
      <c r="GR41" s="320"/>
      <c r="GS41" s="320"/>
      <c r="HC41" s="1"/>
      <c r="HD41" s="1"/>
      <c r="HE41" s="1"/>
      <c r="HF41" s="1"/>
      <c r="HG41" s="112"/>
      <c r="HH41" s="82"/>
      <c r="HI41" s="82"/>
      <c r="HJ41" s="3"/>
      <c r="HK41" s="79"/>
      <c r="HL41" s="135"/>
      <c r="HM41" s="75"/>
    </row>
    <row r="42" spans="1:221" ht="15.75">
      <c r="A42" s="63" t="s">
        <v>714</v>
      </c>
      <c r="D42" s="57">
        <f>SUM(E42:HQ42)</f>
        <v>6381</v>
      </c>
      <c r="E42" s="320">
        <v>92</v>
      </c>
      <c r="F42" s="320">
        <v>74</v>
      </c>
      <c r="G42" s="320">
        <v>2</v>
      </c>
      <c r="H42" s="320">
        <v>59</v>
      </c>
      <c r="I42" s="320">
        <v>0</v>
      </c>
      <c r="J42" s="320">
        <v>0</v>
      </c>
      <c r="K42" s="320">
        <v>46</v>
      </c>
      <c r="L42" s="320">
        <v>38</v>
      </c>
      <c r="M42" s="320">
        <v>108</v>
      </c>
      <c r="N42" s="320">
        <v>82</v>
      </c>
      <c r="O42" s="320">
        <v>69</v>
      </c>
      <c r="P42" s="320">
        <v>60</v>
      </c>
      <c r="Q42" s="320">
        <v>71</v>
      </c>
      <c r="R42" s="320">
        <v>66</v>
      </c>
      <c r="S42" s="320">
        <v>0</v>
      </c>
      <c r="T42" s="320">
        <v>22</v>
      </c>
      <c r="U42" s="320">
        <v>115</v>
      </c>
      <c r="V42" s="320">
        <v>51</v>
      </c>
      <c r="W42" s="320">
        <v>0</v>
      </c>
      <c r="X42" s="320">
        <v>0</v>
      </c>
      <c r="Y42" s="320">
        <v>90</v>
      </c>
      <c r="Z42" s="320">
        <v>70</v>
      </c>
      <c r="AA42" s="320">
        <v>0</v>
      </c>
      <c r="AB42" s="320">
        <v>0</v>
      </c>
      <c r="AC42" s="320">
        <v>95</v>
      </c>
      <c r="AD42" s="320">
        <v>12</v>
      </c>
      <c r="AE42" s="320">
        <v>67</v>
      </c>
      <c r="AF42" s="320">
        <v>69</v>
      </c>
      <c r="AG42" s="320">
        <v>76</v>
      </c>
      <c r="AH42" s="320">
        <v>12</v>
      </c>
      <c r="AI42" s="320">
        <v>103</v>
      </c>
      <c r="AJ42" s="320">
        <v>41</v>
      </c>
      <c r="AK42" s="320">
        <v>9</v>
      </c>
      <c r="AL42" s="320">
        <v>113</v>
      </c>
      <c r="AM42" s="320">
        <v>0</v>
      </c>
      <c r="AN42" s="320">
        <v>55</v>
      </c>
      <c r="AO42" s="50">
        <v>0</v>
      </c>
      <c r="AP42" s="320">
        <v>113</v>
      </c>
      <c r="AQ42" s="320">
        <v>87</v>
      </c>
      <c r="AR42" s="320">
        <v>15</v>
      </c>
      <c r="AS42" s="320">
        <v>87</v>
      </c>
      <c r="AT42" s="320">
        <v>89</v>
      </c>
      <c r="AU42" s="320">
        <v>111</v>
      </c>
      <c r="AV42" s="320">
        <v>105</v>
      </c>
      <c r="AW42" s="320">
        <v>0</v>
      </c>
      <c r="AX42" s="320">
        <v>82</v>
      </c>
      <c r="AY42" s="320">
        <v>0</v>
      </c>
      <c r="AZ42" s="320">
        <v>0</v>
      </c>
      <c r="BA42" s="320">
        <v>111</v>
      </c>
      <c r="BB42" s="320">
        <v>0</v>
      </c>
      <c r="BC42" s="320">
        <v>0</v>
      </c>
      <c r="BD42" s="320">
        <v>80</v>
      </c>
      <c r="BE42" s="320">
        <v>4</v>
      </c>
      <c r="BF42" s="320">
        <v>83</v>
      </c>
      <c r="BG42" s="320">
        <v>42</v>
      </c>
      <c r="BH42" s="320">
        <v>79</v>
      </c>
      <c r="BI42" s="320">
        <v>0</v>
      </c>
      <c r="BJ42" s="320">
        <v>0</v>
      </c>
      <c r="BK42" s="50">
        <v>33</v>
      </c>
      <c r="BL42" s="320">
        <v>36</v>
      </c>
      <c r="BM42" s="320">
        <v>67</v>
      </c>
      <c r="BN42" s="320">
        <v>102</v>
      </c>
      <c r="BO42" s="320">
        <v>72</v>
      </c>
      <c r="BP42" s="320">
        <v>0</v>
      </c>
      <c r="BQ42" s="320">
        <v>91</v>
      </c>
      <c r="BR42" s="320">
        <v>53</v>
      </c>
      <c r="BS42" s="320">
        <v>101</v>
      </c>
      <c r="BT42" s="320">
        <v>101</v>
      </c>
      <c r="BU42" s="320">
        <v>0</v>
      </c>
      <c r="BV42" s="320">
        <v>0</v>
      </c>
      <c r="BW42" s="320">
        <v>0</v>
      </c>
      <c r="BX42" s="320">
        <v>0</v>
      </c>
      <c r="BY42" s="320">
        <v>0</v>
      </c>
      <c r="BZ42" s="320">
        <v>13</v>
      </c>
      <c r="CA42" s="320">
        <v>100</v>
      </c>
      <c r="CB42" s="320">
        <v>0</v>
      </c>
      <c r="CC42" s="320">
        <v>40</v>
      </c>
      <c r="CD42" s="320">
        <v>30</v>
      </c>
      <c r="CE42" s="320">
        <v>60</v>
      </c>
      <c r="CF42" s="320">
        <v>0</v>
      </c>
      <c r="CG42" s="320">
        <v>38</v>
      </c>
      <c r="CH42" s="320">
        <v>42</v>
      </c>
      <c r="CI42" s="320">
        <v>74</v>
      </c>
      <c r="CJ42" s="320">
        <v>38</v>
      </c>
      <c r="CK42" s="320">
        <v>0</v>
      </c>
      <c r="CL42" s="320">
        <v>27</v>
      </c>
      <c r="CM42" s="320">
        <v>39</v>
      </c>
      <c r="CN42" s="320">
        <v>74</v>
      </c>
      <c r="CO42" s="320">
        <v>0</v>
      </c>
      <c r="CP42" s="320">
        <v>30</v>
      </c>
      <c r="CQ42" s="320">
        <v>96</v>
      </c>
      <c r="CR42" s="320">
        <v>37</v>
      </c>
      <c r="CS42" s="320">
        <v>120</v>
      </c>
      <c r="CT42" s="320">
        <v>19</v>
      </c>
      <c r="CU42" s="320">
        <v>94</v>
      </c>
      <c r="CV42" s="320">
        <v>0</v>
      </c>
      <c r="CW42" s="320">
        <v>0</v>
      </c>
      <c r="CX42" s="320">
        <v>102</v>
      </c>
      <c r="CY42" s="320">
        <v>0</v>
      </c>
      <c r="CZ42" s="320">
        <v>0</v>
      </c>
      <c r="DA42" s="50">
        <v>41</v>
      </c>
      <c r="DB42" s="320">
        <v>41</v>
      </c>
      <c r="DC42" s="320">
        <v>44</v>
      </c>
      <c r="DD42" s="320">
        <v>16</v>
      </c>
      <c r="DE42" s="320">
        <v>0</v>
      </c>
      <c r="DF42" s="320">
        <v>32</v>
      </c>
      <c r="DG42" s="320">
        <v>96</v>
      </c>
      <c r="DH42" s="320">
        <v>113</v>
      </c>
      <c r="DI42" s="320">
        <v>0</v>
      </c>
      <c r="DJ42" s="320">
        <v>34</v>
      </c>
      <c r="DK42" s="320">
        <v>0</v>
      </c>
      <c r="DL42" s="320">
        <v>0</v>
      </c>
      <c r="DM42" s="320">
        <v>81</v>
      </c>
      <c r="DN42" s="320">
        <v>47</v>
      </c>
      <c r="DO42" s="320">
        <v>0</v>
      </c>
      <c r="DP42" s="320">
        <v>12</v>
      </c>
      <c r="DQ42" s="320">
        <v>0</v>
      </c>
      <c r="DR42" s="320">
        <v>68</v>
      </c>
      <c r="DS42" s="320">
        <v>88</v>
      </c>
      <c r="DT42" s="320">
        <v>0</v>
      </c>
      <c r="DU42" s="320">
        <v>0</v>
      </c>
      <c r="DV42" s="320">
        <v>0</v>
      </c>
      <c r="DW42" s="320">
        <v>0</v>
      </c>
      <c r="DX42" s="320">
        <v>36</v>
      </c>
      <c r="DY42" s="320">
        <v>0</v>
      </c>
      <c r="DZ42" s="320">
        <v>0</v>
      </c>
      <c r="EA42" s="320">
        <v>93</v>
      </c>
      <c r="EB42" s="320">
        <v>0</v>
      </c>
      <c r="EC42" s="320">
        <v>26</v>
      </c>
      <c r="ED42" s="320">
        <v>0</v>
      </c>
      <c r="EE42" s="320">
        <v>19</v>
      </c>
      <c r="EF42" s="320">
        <v>108</v>
      </c>
      <c r="EG42" s="320">
        <v>15</v>
      </c>
      <c r="EH42" s="320">
        <v>0</v>
      </c>
      <c r="EI42" s="320">
        <v>0</v>
      </c>
      <c r="EJ42" s="320">
        <v>31</v>
      </c>
      <c r="EK42" s="320">
        <v>53</v>
      </c>
      <c r="EL42" s="320">
        <v>0</v>
      </c>
      <c r="EM42" s="320">
        <v>106</v>
      </c>
      <c r="EN42" s="648">
        <v>76</v>
      </c>
      <c r="EO42" s="320">
        <v>113</v>
      </c>
      <c r="EP42" s="320">
        <v>0</v>
      </c>
      <c r="EQ42" s="320">
        <v>96</v>
      </c>
      <c r="ER42" s="320">
        <v>19</v>
      </c>
      <c r="ES42" s="320">
        <v>67</v>
      </c>
      <c r="ET42" s="320">
        <v>0</v>
      </c>
      <c r="EU42" s="320">
        <v>0</v>
      </c>
      <c r="EV42" s="648">
        <v>84</v>
      </c>
      <c r="EW42" s="648">
        <v>5</v>
      </c>
      <c r="EX42" s="320">
        <v>76</v>
      </c>
      <c r="EY42" s="320">
        <v>0</v>
      </c>
      <c r="EZ42" s="648">
        <v>61</v>
      </c>
      <c r="FJ42" s="50"/>
      <c r="FK42" s="50"/>
      <c r="FL42" s="50"/>
      <c r="FM42" s="320"/>
      <c r="FN42" s="50"/>
      <c r="FO42" s="50"/>
      <c r="FP42" s="50"/>
      <c r="FQ42" s="50"/>
      <c r="FR42" s="50"/>
      <c r="FS42" s="50"/>
      <c r="FT42" s="50"/>
      <c r="FU42" s="320"/>
      <c r="FV42" s="320"/>
      <c r="FW42" s="50"/>
      <c r="FX42" s="50"/>
      <c r="FY42" s="50"/>
      <c r="FZ42" s="50"/>
      <c r="GA42" s="50"/>
      <c r="GB42" s="50"/>
      <c r="GC42" s="50"/>
      <c r="GD42" s="50"/>
      <c r="GE42" s="320"/>
      <c r="GF42" s="320"/>
      <c r="GG42" s="320"/>
      <c r="GH42" s="50"/>
      <c r="GI42" s="50"/>
      <c r="GJ42" s="50"/>
      <c r="GK42" s="320"/>
      <c r="GL42" s="320"/>
      <c r="GM42" s="320"/>
      <c r="GN42" s="320"/>
      <c r="GO42" s="320"/>
      <c r="GP42" s="320"/>
      <c r="GQ42" s="320"/>
      <c r="GR42" s="320"/>
      <c r="GS42" s="320"/>
      <c r="HC42" s="1"/>
      <c r="HD42" s="1"/>
      <c r="HE42" s="1"/>
      <c r="HF42" s="1"/>
      <c r="HG42" s="112"/>
      <c r="HH42" s="82"/>
      <c r="HI42" s="82"/>
      <c r="HJ42" s="3"/>
      <c r="HK42" s="79"/>
      <c r="HL42" s="135"/>
      <c r="HM42" s="75"/>
    </row>
    <row r="43" spans="1:221" ht="15.75">
      <c r="A43" s="63" t="s">
        <v>162</v>
      </c>
      <c r="D43" s="57">
        <f>SUM(E43:HQ43)</f>
        <v>8670</v>
      </c>
      <c r="E43" s="320">
        <v>78</v>
      </c>
      <c r="F43" s="320">
        <v>0</v>
      </c>
      <c r="G43" s="320">
        <v>72</v>
      </c>
      <c r="H43" s="320">
        <v>84</v>
      </c>
      <c r="I43" s="320">
        <v>107</v>
      </c>
      <c r="J43" s="320">
        <v>86</v>
      </c>
      <c r="K43" s="320">
        <v>74</v>
      </c>
      <c r="L43" s="320">
        <v>58</v>
      </c>
      <c r="M43" s="320">
        <v>96</v>
      </c>
      <c r="N43" s="320">
        <v>91</v>
      </c>
      <c r="O43" s="320">
        <v>53</v>
      </c>
      <c r="P43" s="320">
        <v>113</v>
      </c>
      <c r="Q43" s="320">
        <v>70</v>
      </c>
      <c r="R43" s="320">
        <v>65</v>
      </c>
      <c r="S43" s="320">
        <v>121</v>
      </c>
      <c r="T43" s="320">
        <v>117</v>
      </c>
      <c r="U43" s="320">
        <v>87</v>
      </c>
      <c r="V43" s="320">
        <v>93</v>
      </c>
      <c r="W43" s="320">
        <v>51</v>
      </c>
      <c r="X43" s="320">
        <v>89</v>
      </c>
      <c r="Y43" s="320">
        <v>55</v>
      </c>
      <c r="Z43" s="320">
        <v>89</v>
      </c>
      <c r="AA43" s="320">
        <v>121</v>
      </c>
      <c r="AB43" s="320">
        <v>92</v>
      </c>
      <c r="AC43" s="320">
        <v>40</v>
      </c>
      <c r="AD43" s="320">
        <v>89</v>
      </c>
      <c r="AE43" s="320">
        <v>46</v>
      </c>
      <c r="AF43" s="320">
        <v>54</v>
      </c>
      <c r="AG43" s="320">
        <v>59</v>
      </c>
      <c r="AH43" s="320">
        <v>116</v>
      </c>
      <c r="AI43" s="320">
        <v>0</v>
      </c>
      <c r="AJ43" s="320">
        <v>95</v>
      </c>
      <c r="AK43" s="320">
        <v>67</v>
      </c>
      <c r="AL43" s="320">
        <v>27</v>
      </c>
      <c r="AM43" s="320">
        <v>0</v>
      </c>
      <c r="AN43" s="320">
        <v>76</v>
      </c>
      <c r="AO43" s="50">
        <v>0</v>
      </c>
      <c r="AP43" s="320">
        <v>0</v>
      </c>
      <c r="AQ43" s="320">
        <v>81</v>
      </c>
      <c r="AR43" s="320">
        <v>104</v>
      </c>
      <c r="AS43" s="320">
        <v>41</v>
      </c>
      <c r="AT43" s="320">
        <v>58</v>
      </c>
      <c r="AU43" s="320">
        <v>77</v>
      </c>
      <c r="AV43" s="320">
        <v>0</v>
      </c>
      <c r="AW43" s="320">
        <v>0</v>
      </c>
      <c r="AX43" s="320">
        <v>56</v>
      </c>
      <c r="AY43" s="320">
        <v>0</v>
      </c>
      <c r="AZ43" s="320">
        <v>0</v>
      </c>
      <c r="BA43" s="320">
        <v>12</v>
      </c>
      <c r="BB43" s="320">
        <v>0</v>
      </c>
      <c r="BC43" s="320">
        <v>0</v>
      </c>
      <c r="BD43" s="320">
        <v>41</v>
      </c>
      <c r="BE43" s="320">
        <v>116</v>
      </c>
      <c r="BF43" s="320">
        <v>100</v>
      </c>
      <c r="BG43" s="320">
        <v>120</v>
      </c>
      <c r="BH43" s="320">
        <v>0</v>
      </c>
      <c r="BI43" s="320">
        <v>115</v>
      </c>
      <c r="BJ43" s="320">
        <v>103</v>
      </c>
      <c r="BK43" s="50">
        <v>62</v>
      </c>
      <c r="BL43" s="320">
        <v>77</v>
      </c>
      <c r="BM43" s="320">
        <v>37</v>
      </c>
      <c r="BN43" s="320">
        <v>62</v>
      </c>
      <c r="BO43" s="320">
        <v>104</v>
      </c>
      <c r="BP43" s="320">
        <v>0</v>
      </c>
      <c r="BQ43" s="320">
        <v>60</v>
      </c>
      <c r="BR43" s="320">
        <v>49</v>
      </c>
      <c r="BS43" s="320">
        <v>76</v>
      </c>
      <c r="BT43" s="320">
        <v>0</v>
      </c>
      <c r="BU43" s="320">
        <v>119</v>
      </c>
      <c r="BV43" s="320">
        <v>0</v>
      </c>
      <c r="BW43" s="320">
        <v>114</v>
      </c>
      <c r="BX43" s="320">
        <v>103</v>
      </c>
      <c r="BY43" s="320">
        <v>0</v>
      </c>
      <c r="BZ43" s="320">
        <v>119</v>
      </c>
      <c r="CA43" s="320">
        <v>107</v>
      </c>
      <c r="CB43" s="320">
        <v>0</v>
      </c>
      <c r="CC43" s="320">
        <v>84</v>
      </c>
      <c r="CD43" s="320">
        <v>97</v>
      </c>
      <c r="CE43" s="320">
        <v>110</v>
      </c>
      <c r="CF43" s="320">
        <v>71</v>
      </c>
      <c r="CG43" s="320">
        <v>0</v>
      </c>
      <c r="CH43" s="320">
        <v>99</v>
      </c>
      <c r="CI43" s="320">
        <v>0</v>
      </c>
      <c r="CJ43" s="320">
        <v>0</v>
      </c>
      <c r="CK43" s="320">
        <v>0</v>
      </c>
      <c r="CL43" s="320">
        <v>86</v>
      </c>
      <c r="CM43" s="320">
        <v>0</v>
      </c>
      <c r="CN43" s="320">
        <v>0</v>
      </c>
      <c r="CO43" s="320">
        <v>0</v>
      </c>
      <c r="CP43" s="320">
        <v>110</v>
      </c>
      <c r="CQ43" s="320">
        <v>80</v>
      </c>
      <c r="CR43" s="320">
        <v>64</v>
      </c>
      <c r="CS43" s="320">
        <v>0</v>
      </c>
      <c r="CT43" s="320">
        <v>25</v>
      </c>
      <c r="CU43" s="320">
        <v>74</v>
      </c>
      <c r="CV43" s="320">
        <v>105</v>
      </c>
      <c r="CW43" s="320">
        <v>0</v>
      </c>
      <c r="CX43" s="320">
        <v>85</v>
      </c>
      <c r="CY43" s="320">
        <v>106</v>
      </c>
      <c r="CZ43" s="320">
        <v>103</v>
      </c>
      <c r="DA43" s="50">
        <v>84</v>
      </c>
      <c r="DB43" s="320">
        <v>72</v>
      </c>
      <c r="DC43" s="320">
        <v>117</v>
      </c>
      <c r="DD43" s="320">
        <v>102</v>
      </c>
      <c r="DE43" s="320">
        <v>0</v>
      </c>
      <c r="DF43" s="320">
        <v>67</v>
      </c>
      <c r="DG43" s="320">
        <v>40</v>
      </c>
      <c r="DH43" s="320">
        <v>0</v>
      </c>
      <c r="DI43" s="320">
        <v>0</v>
      </c>
      <c r="DJ43" s="320">
        <v>113</v>
      </c>
      <c r="DK43" s="320">
        <v>0</v>
      </c>
      <c r="DL43" s="320">
        <v>0</v>
      </c>
      <c r="DM43" s="320">
        <v>32</v>
      </c>
      <c r="DN43" s="320">
        <v>16</v>
      </c>
      <c r="DO43" s="320">
        <v>0</v>
      </c>
      <c r="DP43" s="320">
        <v>87</v>
      </c>
      <c r="DQ43" s="320">
        <v>96</v>
      </c>
      <c r="DR43" s="320">
        <v>0</v>
      </c>
      <c r="DS43" s="320">
        <v>62</v>
      </c>
      <c r="DT43" s="320">
        <v>82</v>
      </c>
      <c r="DU43" s="320">
        <v>0</v>
      </c>
      <c r="DV43" s="320">
        <v>0</v>
      </c>
      <c r="DW43" s="320">
        <v>0</v>
      </c>
      <c r="DX43" s="320">
        <v>93</v>
      </c>
      <c r="DY43" s="320">
        <v>106</v>
      </c>
      <c r="DZ43" s="320">
        <v>72</v>
      </c>
      <c r="EA43" s="320">
        <v>72</v>
      </c>
      <c r="EB43" s="320">
        <v>121</v>
      </c>
      <c r="EC43" s="320">
        <v>31</v>
      </c>
      <c r="ED43" s="320">
        <v>0</v>
      </c>
      <c r="EE43" s="320">
        <v>46</v>
      </c>
      <c r="EF43" s="320">
        <v>0</v>
      </c>
      <c r="EG43" s="320">
        <v>99</v>
      </c>
      <c r="EH43" s="320">
        <v>94</v>
      </c>
      <c r="EI43" s="320">
        <v>0</v>
      </c>
      <c r="EJ43" s="320">
        <v>64</v>
      </c>
      <c r="EK43" s="320">
        <v>76</v>
      </c>
      <c r="EL43" s="320">
        <v>101</v>
      </c>
      <c r="EM43" s="320">
        <v>14</v>
      </c>
      <c r="EN43" s="648">
        <v>107</v>
      </c>
      <c r="EO43" s="320">
        <v>0</v>
      </c>
      <c r="EP43" s="320">
        <v>0</v>
      </c>
      <c r="EQ43" s="320">
        <v>0</v>
      </c>
      <c r="ER43" s="320">
        <v>82</v>
      </c>
      <c r="ES43" s="320">
        <v>90</v>
      </c>
      <c r="ET43" s="320">
        <v>0</v>
      </c>
      <c r="EU43" s="320">
        <v>0</v>
      </c>
      <c r="EV43" s="648">
        <v>68</v>
      </c>
      <c r="EW43" s="648">
        <v>102</v>
      </c>
      <c r="EX43" s="320">
        <v>107</v>
      </c>
      <c r="EY43" s="320">
        <v>0</v>
      </c>
      <c r="EZ43" s="648">
        <v>112</v>
      </c>
      <c r="FJ43" s="50"/>
      <c r="FK43" s="50"/>
      <c r="FL43" s="50"/>
      <c r="FM43" s="320"/>
      <c r="FN43" s="50"/>
      <c r="FO43" s="50"/>
      <c r="FP43" s="50"/>
      <c r="FQ43" s="50"/>
      <c r="FR43" s="50"/>
      <c r="FS43" s="50"/>
      <c r="FT43" s="50"/>
      <c r="FU43" s="320"/>
      <c r="FV43" s="320"/>
      <c r="FW43" s="50"/>
      <c r="FX43" s="50"/>
      <c r="FY43" s="50"/>
      <c r="FZ43" s="50"/>
      <c r="GA43" s="50"/>
      <c r="GB43" s="50"/>
      <c r="GC43" s="50"/>
      <c r="GD43" s="50"/>
      <c r="GE43" s="320"/>
      <c r="GF43" s="320"/>
      <c r="GG43" s="320"/>
      <c r="GH43" s="50"/>
      <c r="GI43" s="50"/>
      <c r="GJ43" s="50"/>
      <c r="GK43" s="320"/>
      <c r="GL43" s="320"/>
      <c r="GM43" s="320"/>
      <c r="GN43" s="320"/>
      <c r="GO43" s="320"/>
      <c r="GP43" s="320"/>
      <c r="GQ43" s="320"/>
      <c r="GR43" s="320"/>
      <c r="GS43" s="320"/>
      <c r="HC43" s="1"/>
      <c r="HD43" s="1"/>
      <c r="HE43" s="1"/>
      <c r="HF43" s="1"/>
      <c r="HG43" s="112"/>
      <c r="HH43" s="82"/>
      <c r="HI43" s="82"/>
      <c r="HJ43" s="3"/>
      <c r="HK43" s="79"/>
      <c r="HL43" s="135"/>
      <c r="HM43" s="75"/>
    </row>
    <row r="44" spans="1:221" ht="15.75">
      <c r="A44" s="63" t="s">
        <v>2527</v>
      </c>
      <c r="D44" s="57">
        <f>SUM(E44:HQ44)</f>
        <v>7510</v>
      </c>
      <c r="E44" s="320">
        <v>53</v>
      </c>
      <c r="F44" s="320">
        <v>0</v>
      </c>
      <c r="G44" s="320">
        <v>38</v>
      </c>
      <c r="H44" s="320">
        <v>41</v>
      </c>
      <c r="I44" s="320">
        <v>102</v>
      </c>
      <c r="J44" s="320">
        <v>33</v>
      </c>
      <c r="K44" s="320">
        <v>0</v>
      </c>
      <c r="L44" s="320">
        <v>0</v>
      </c>
      <c r="M44" s="320">
        <v>96</v>
      </c>
      <c r="N44" s="320">
        <v>55</v>
      </c>
      <c r="O44" s="320">
        <v>99</v>
      </c>
      <c r="P44" s="320">
        <v>0</v>
      </c>
      <c r="Q44" s="320">
        <v>93</v>
      </c>
      <c r="R44" s="320">
        <v>32</v>
      </c>
      <c r="S44" s="320">
        <v>51</v>
      </c>
      <c r="T44" s="320">
        <v>111</v>
      </c>
      <c r="U44" s="320">
        <v>101</v>
      </c>
      <c r="V44" s="320">
        <v>0</v>
      </c>
      <c r="W44" s="320">
        <v>91</v>
      </c>
      <c r="X44" s="320">
        <v>0</v>
      </c>
      <c r="Y44" s="320">
        <v>43</v>
      </c>
      <c r="Z44" s="320">
        <v>119</v>
      </c>
      <c r="AA44" s="320">
        <v>0</v>
      </c>
      <c r="AB44" s="320">
        <v>0</v>
      </c>
      <c r="AC44" s="320">
        <v>0</v>
      </c>
      <c r="AD44" s="320">
        <v>112</v>
      </c>
      <c r="AE44" s="320">
        <v>69</v>
      </c>
      <c r="AF44" s="320">
        <v>0</v>
      </c>
      <c r="AG44" s="320">
        <v>14</v>
      </c>
      <c r="AH44" s="320">
        <v>104</v>
      </c>
      <c r="AI44" s="320">
        <v>0</v>
      </c>
      <c r="AJ44" s="320">
        <v>53</v>
      </c>
      <c r="AK44" s="320">
        <v>76</v>
      </c>
      <c r="AL44" s="320">
        <v>24</v>
      </c>
      <c r="AM44" s="320">
        <v>105</v>
      </c>
      <c r="AN44" s="320">
        <v>71</v>
      </c>
      <c r="AO44" s="50">
        <v>121</v>
      </c>
      <c r="AP44" s="320">
        <v>0</v>
      </c>
      <c r="AQ44" s="320">
        <v>79</v>
      </c>
      <c r="AR44" s="320">
        <v>103</v>
      </c>
      <c r="AS44" s="320">
        <v>59</v>
      </c>
      <c r="AT44" s="320">
        <v>41</v>
      </c>
      <c r="AU44" s="320">
        <v>51</v>
      </c>
      <c r="AV44" s="320">
        <v>120</v>
      </c>
      <c r="AW44" s="320">
        <v>0</v>
      </c>
      <c r="AX44" s="320">
        <v>101</v>
      </c>
      <c r="AY44" s="320">
        <v>114</v>
      </c>
      <c r="AZ44" s="320">
        <v>0</v>
      </c>
      <c r="BA44" s="320">
        <v>38</v>
      </c>
      <c r="BB44" s="320">
        <v>0</v>
      </c>
      <c r="BC44" s="320">
        <v>0</v>
      </c>
      <c r="BD44" s="320">
        <v>71</v>
      </c>
      <c r="BE44" s="320">
        <v>117</v>
      </c>
      <c r="BF44" s="320">
        <v>67</v>
      </c>
      <c r="BG44" s="320">
        <v>10</v>
      </c>
      <c r="BH44" s="320">
        <v>0</v>
      </c>
      <c r="BI44" s="320">
        <v>0</v>
      </c>
      <c r="BJ44" s="320">
        <v>102</v>
      </c>
      <c r="BK44" s="50">
        <v>24</v>
      </c>
      <c r="BL44" s="320">
        <v>93</v>
      </c>
      <c r="BM44" s="320">
        <v>108</v>
      </c>
      <c r="BN44" s="320">
        <v>61</v>
      </c>
      <c r="BO44" s="320">
        <v>67</v>
      </c>
      <c r="BP44" s="320">
        <v>0</v>
      </c>
      <c r="BQ44" s="320">
        <v>103</v>
      </c>
      <c r="BR44" s="320">
        <v>20</v>
      </c>
      <c r="BS44" s="320">
        <v>0</v>
      </c>
      <c r="BT44" s="320">
        <v>119</v>
      </c>
      <c r="BU44" s="320">
        <v>0</v>
      </c>
      <c r="BV44" s="320">
        <v>0</v>
      </c>
      <c r="BW44" s="320">
        <v>0</v>
      </c>
      <c r="BX44" s="320">
        <v>0</v>
      </c>
      <c r="BY44" s="320">
        <v>0</v>
      </c>
      <c r="BZ44" s="320">
        <v>51</v>
      </c>
      <c r="CA44" s="320">
        <v>58</v>
      </c>
      <c r="CB44" s="320">
        <v>0</v>
      </c>
      <c r="CC44" s="320">
        <v>36</v>
      </c>
      <c r="CD44" s="320">
        <v>72</v>
      </c>
      <c r="CE44" s="320">
        <v>0</v>
      </c>
      <c r="CF44" s="320">
        <v>0</v>
      </c>
      <c r="CG44" s="320">
        <v>115</v>
      </c>
      <c r="CH44" s="320">
        <v>18</v>
      </c>
      <c r="CI44" s="320">
        <v>109</v>
      </c>
      <c r="CJ44" s="320">
        <v>108</v>
      </c>
      <c r="CK44" s="320">
        <v>0</v>
      </c>
      <c r="CL44" s="320">
        <v>83</v>
      </c>
      <c r="CM44" s="320">
        <v>117</v>
      </c>
      <c r="CN44" s="320">
        <v>70</v>
      </c>
      <c r="CO44" s="320">
        <v>115</v>
      </c>
      <c r="CP44" s="320">
        <v>0</v>
      </c>
      <c r="CQ44" s="320">
        <v>71</v>
      </c>
      <c r="CR44" s="320">
        <v>39</v>
      </c>
      <c r="CS44" s="320">
        <v>0</v>
      </c>
      <c r="CT44" s="320">
        <v>33</v>
      </c>
      <c r="CU44" s="320">
        <v>65</v>
      </c>
      <c r="CV44" s="320">
        <v>0</v>
      </c>
      <c r="CW44" s="320">
        <v>0</v>
      </c>
      <c r="CX44" s="320">
        <v>90</v>
      </c>
      <c r="CY44" s="320">
        <v>0</v>
      </c>
      <c r="CZ44" s="320">
        <v>0</v>
      </c>
      <c r="DA44" s="50">
        <v>34</v>
      </c>
      <c r="DB44" s="320">
        <v>82</v>
      </c>
      <c r="DC44" s="320">
        <v>0</v>
      </c>
      <c r="DD44" s="320">
        <v>93</v>
      </c>
      <c r="DE44" s="320">
        <v>0</v>
      </c>
      <c r="DF44" s="320">
        <v>42</v>
      </c>
      <c r="DG44" s="320">
        <v>49</v>
      </c>
      <c r="DH44" s="320">
        <v>92</v>
      </c>
      <c r="DI44" s="320">
        <v>0</v>
      </c>
      <c r="DJ44" s="320">
        <v>97</v>
      </c>
      <c r="DK44" s="320">
        <v>121</v>
      </c>
      <c r="DL44" s="320">
        <v>119</v>
      </c>
      <c r="DM44" s="320">
        <v>55</v>
      </c>
      <c r="DN44" s="320">
        <v>64</v>
      </c>
      <c r="DO44" s="320">
        <v>0</v>
      </c>
      <c r="DP44" s="320">
        <v>10</v>
      </c>
      <c r="DQ44" s="320">
        <v>51</v>
      </c>
      <c r="DR44" s="320">
        <v>92</v>
      </c>
      <c r="DS44" s="320">
        <v>0</v>
      </c>
      <c r="DT44" s="320">
        <v>0</v>
      </c>
      <c r="DU44" s="320">
        <v>0</v>
      </c>
      <c r="DV44" s="320">
        <v>99</v>
      </c>
      <c r="DW44" s="320">
        <v>0</v>
      </c>
      <c r="DX44" s="320">
        <v>51</v>
      </c>
      <c r="DY44" s="320">
        <v>0</v>
      </c>
      <c r="DZ44" s="320">
        <v>109</v>
      </c>
      <c r="EA44" s="320">
        <v>90</v>
      </c>
      <c r="EB44" s="320">
        <v>0</v>
      </c>
      <c r="EC44" s="320">
        <v>44</v>
      </c>
      <c r="ED44" s="320">
        <v>0</v>
      </c>
      <c r="EE44" s="320">
        <v>72</v>
      </c>
      <c r="EF44" s="320">
        <v>64</v>
      </c>
      <c r="EG44" s="320">
        <v>102</v>
      </c>
      <c r="EH44" s="320">
        <v>0</v>
      </c>
      <c r="EI44" s="320">
        <v>0</v>
      </c>
      <c r="EJ44" s="320">
        <v>75</v>
      </c>
      <c r="EK44" s="320">
        <v>111</v>
      </c>
      <c r="EL44" s="320">
        <v>114</v>
      </c>
      <c r="EM44" s="320">
        <v>83</v>
      </c>
      <c r="EN44" s="648">
        <v>46</v>
      </c>
      <c r="EO44" s="320">
        <v>98</v>
      </c>
      <c r="EP44" s="320">
        <v>0</v>
      </c>
      <c r="EQ44" s="320">
        <v>47</v>
      </c>
      <c r="ER44" s="320">
        <v>49</v>
      </c>
      <c r="ES44" s="320">
        <v>50</v>
      </c>
      <c r="ET44" s="320">
        <v>74</v>
      </c>
      <c r="EU44" s="320">
        <v>0</v>
      </c>
      <c r="EV44" s="648">
        <v>99</v>
      </c>
      <c r="EW44" s="648">
        <v>51</v>
      </c>
      <c r="EX44" s="320">
        <v>83</v>
      </c>
      <c r="EY44" s="320">
        <v>0</v>
      </c>
      <c r="EZ44" s="648">
        <v>73</v>
      </c>
      <c r="FJ44" s="50"/>
      <c r="FK44" s="50"/>
      <c r="FL44" s="50"/>
      <c r="FM44" s="320"/>
      <c r="FN44" s="50"/>
      <c r="FO44" s="50"/>
      <c r="FP44" s="50"/>
      <c r="FQ44" s="50"/>
      <c r="FR44" s="50"/>
      <c r="FS44" s="50"/>
      <c r="FT44" s="50"/>
      <c r="FU44" s="320"/>
      <c r="FV44" s="320"/>
      <c r="FW44" s="50"/>
      <c r="FX44" s="50"/>
      <c r="FY44" s="50"/>
      <c r="FZ44" s="50"/>
      <c r="GA44" s="50"/>
      <c r="GB44" s="50"/>
      <c r="GC44" s="50"/>
      <c r="GD44" s="50"/>
      <c r="GE44" s="320"/>
      <c r="GF44" s="320"/>
      <c r="GG44" s="320"/>
      <c r="GH44" s="50"/>
      <c r="GI44" s="50"/>
      <c r="GJ44" s="50"/>
      <c r="GK44" s="320"/>
      <c r="GL44" s="320"/>
      <c r="GM44" s="320"/>
      <c r="GN44" s="320"/>
      <c r="GO44" s="320"/>
      <c r="GP44" s="320"/>
      <c r="GQ44" s="320"/>
      <c r="GR44" s="320"/>
      <c r="GS44" s="320"/>
      <c r="HC44" s="1"/>
      <c r="HD44" s="1"/>
      <c r="HE44" s="1"/>
      <c r="HF44" s="1"/>
      <c r="HG44" s="112"/>
      <c r="HH44" s="82"/>
      <c r="HI44" s="82"/>
      <c r="HJ44" s="3"/>
      <c r="HK44" s="79"/>
      <c r="HL44" s="135"/>
      <c r="HM44" s="75"/>
    </row>
    <row r="45" spans="1:221" ht="15.75">
      <c r="A45" s="63" t="s">
        <v>3465</v>
      </c>
      <c r="D45" s="57">
        <f>SUM(E45:HQ45)</f>
        <v>6861</v>
      </c>
      <c r="E45" s="320">
        <v>0</v>
      </c>
      <c r="F45" s="320">
        <v>91</v>
      </c>
      <c r="G45" s="320">
        <v>39</v>
      </c>
      <c r="H45" s="320">
        <v>115</v>
      </c>
      <c r="I45" s="320">
        <v>0</v>
      </c>
      <c r="J45" s="320">
        <v>35</v>
      </c>
      <c r="K45" s="320">
        <v>86</v>
      </c>
      <c r="L45" s="320">
        <v>104</v>
      </c>
      <c r="M45" s="320">
        <v>115</v>
      </c>
      <c r="N45" s="320">
        <v>0</v>
      </c>
      <c r="O45" s="320">
        <v>39</v>
      </c>
      <c r="P45" s="320">
        <v>95</v>
      </c>
      <c r="Q45" s="320">
        <v>100</v>
      </c>
      <c r="R45" s="320">
        <v>99</v>
      </c>
      <c r="S45" s="320">
        <v>0</v>
      </c>
      <c r="T45" s="320">
        <v>105</v>
      </c>
      <c r="U45" s="320">
        <v>0</v>
      </c>
      <c r="V45" s="320">
        <v>113</v>
      </c>
      <c r="W45" s="320">
        <v>0</v>
      </c>
      <c r="X45" s="320">
        <v>94</v>
      </c>
      <c r="Y45" s="320">
        <v>56</v>
      </c>
      <c r="Z45" s="320">
        <v>0</v>
      </c>
      <c r="AA45" s="320">
        <v>0</v>
      </c>
      <c r="AB45" s="320">
        <v>0</v>
      </c>
      <c r="AC45" s="320">
        <v>117</v>
      </c>
      <c r="AD45" s="320">
        <v>92</v>
      </c>
      <c r="AE45" s="320">
        <v>55</v>
      </c>
      <c r="AF45" s="320">
        <v>33</v>
      </c>
      <c r="AG45" s="320">
        <v>31</v>
      </c>
      <c r="AH45" s="320">
        <v>49</v>
      </c>
      <c r="AI45" s="320">
        <v>0</v>
      </c>
      <c r="AJ45" s="320">
        <v>64</v>
      </c>
      <c r="AK45" s="320">
        <v>57</v>
      </c>
      <c r="AL45" s="320">
        <v>48</v>
      </c>
      <c r="AM45" s="320">
        <v>0</v>
      </c>
      <c r="AN45" s="320">
        <v>15</v>
      </c>
      <c r="AO45" s="50">
        <v>0</v>
      </c>
      <c r="AP45" s="320">
        <v>0</v>
      </c>
      <c r="AQ45" s="320">
        <v>108</v>
      </c>
      <c r="AR45" s="320">
        <v>62</v>
      </c>
      <c r="AS45" s="320">
        <v>42</v>
      </c>
      <c r="AT45" s="320">
        <v>96</v>
      </c>
      <c r="AU45" s="320">
        <v>97</v>
      </c>
      <c r="AV45" s="320">
        <v>46</v>
      </c>
      <c r="AW45" s="320">
        <v>0</v>
      </c>
      <c r="AX45" s="320">
        <v>88</v>
      </c>
      <c r="AY45" s="320">
        <v>0</v>
      </c>
      <c r="AZ45" s="320">
        <v>0</v>
      </c>
      <c r="BA45" s="320">
        <v>67</v>
      </c>
      <c r="BB45" s="320">
        <v>0</v>
      </c>
      <c r="BC45" s="320">
        <v>0</v>
      </c>
      <c r="BD45" s="320">
        <v>102</v>
      </c>
      <c r="BE45" s="320">
        <v>53</v>
      </c>
      <c r="BF45" s="320">
        <v>45</v>
      </c>
      <c r="BG45" s="320">
        <v>115</v>
      </c>
      <c r="BH45" s="320">
        <v>0</v>
      </c>
      <c r="BI45" s="320">
        <v>0</v>
      </c>
      <c r="BJ45" s="320">
        <v>0</v>
      </c>
      <c r="BK45" s="50">
        <v>79</v>
      </c>
      <c r="BL45" s="320">
        <v>85</v>
      </c>
      <c r="BM45" s="320">
        <v>47</v>
      </c>
      <c r="BN45" s="320">
        <v>57</v>
      </c>
      <c r="BO45" s="320">
        <v>32</v>
      </c>
      <c r="BP45" s="320">
        <v>0</v>
      </c>
      <c r="BQ45" s="320">
        <v>15</v>
      </c>
      <c r="BR45" s="320">
        <v>23</v>
      </c>
      <c r="BS45" s="320">
        <v>54</v>
      </c>
      <c r="BT45" s="320">
        <v>0</v>
      </c>
      <c r="BU45" s="320">
        <v>0</v>
      </c>
      <c r="BV45" s="320">
        <v>0</v>
      </c>
      <c r="BW45" s="320">
        <v>0</v>
      </c>
      <c r="BX45" s="320">
        <v>0</v>
      </c>
      <c r="BY45" s="320">
        <v>0</v>
      </c>
      <c r="BZ45" s="320">
        <v>53</v>
      </c>
      <c r="CA45" s="320">
        <v>82</v>
      </c>
      <c r="CB45" s="320">
        <v>0</v>
      </c>
      <c r="CC45" s="320">
        <v>59</v>
      </c>
      <c r="CD45" s="320">
        <v>99</v>
      </c>
      <c r="CE45" s="320">
        <v>90</v>
      </c>
      <c r="CF45" s="320">
        <v>0</v>
      </c>
      <c r="CG45" s="320">
        <v>107</v>
      </c>
      <c r="CH45" s="320">
        <v>82</v>
      </c>
      <c r="CI45" s="320">
        <v>53</v>
      </c>
      <c r="CJ45" s="320">
        <v>103</v>
      </c>
      <c r="CK45" s="320">
        <v>96</v>
      </c>
      <c r="CL45" s="320">
        <v>112</v>
      </c>
      <c r="CM45" s="320">
        <v>104</v>
      </c>
      <c r="CN45" s="320">
        <v>0</v>
      </c>
      <c r="CO45" s="320">
        <v>0</v>
      </c>
      <c r="CP45" s="320">
        <v>94</v>
      </c>
      <c r="CQ45" s="320">
        <v>0</v>
      </c>
      <c r="CR45" s="320">
        <v>80</v>
      </c>
      <c r="CS45" s="320">
        <v>0</v>
      </c>
      <c r="CT45" s="320">
        <v>67</v>
      </c>
      <c r="CU45" s="320">
        <v>31</v>
      </c>
      <c r="CV45" s="320">
        <v>0</v>
      </c>
      <c r="CW45" s="320">
        <v>0</v>
      </c>
      <c r="CX45" s="320">
        <v>86</v>
      </c>
      <c r="CY45" s="320">
        <v>0</v>
      </c>
      <c r="CZ45" s="320">
        <v>0</v>
      </c>
      <c r="DA45" s="50">
        <v>113</v>
      </c>
      <c r="DB45" s="320">
        <v>102</v>
      </c>
      <c r="DC45" s="320">
        <v>0</v>
      </c>
      <c r="DD45" s="320">
        <v>20</v>
      </c>
      <c r="DE45" s="320">
        <v>0</v>
      </c>
      <c r="DF45" s="320">
        <v>102</v>
      </c>
      <c r="DG45" s="320">
        <v>120</v>
      </c>
      <c r="DH45" s="320">
        <v>115</v>
      </c>
      <c r="DI45" s="320">
        <v>0</v>
      </c>
      <c r="DJ45" s="320">
        <v>100</v>
      </c>
      <c r="DK45" s="320">
        <v>0</v>
      </c>
      <c r="DL45" s="320">
        <v>0</v>
      </c>
      <c r="DM45" s="320">
        <v>34</v>
      </c>
      <c r="DN45" s="320">
        <v>70</v>
      </c>
      <c r="DO45" s="320">
        <v>0</v>
      </c>
      <c r="DP45" s="320">
        <v>70</v>
      </c>
      <c r="DQ45" s="320">
        <v>0</v>
      </c>
      <c r="DR45" s="320">
        <v>0</v>
      </c>
      <c r="DS45" s="320">
        <v>68</v>
      </c>
      <c r="DT45" s="320">
        <v>84</v>
      </c>
      <c r="DU45" s="320">
        <v>0</v>
      </c>
      <c r="DV45" s="320">
        <v>112</v>
      </c>
      <c r="DW45" s="320">
        <v>0</v>
      </c>
      <c r="DX45" s="320">
        <v>101</v>
      </c>
      <c r="DY45" s="320">
        <v>67</v>
      </c>
      <c r="DZ45" s="320">
        <v>87</v>
      </c>
      <c r="EA45" s="320">
        <v>75</v>
      </c>
      <c r="EB45" s="320">
        <v>14</v>
      </c>
      <c r="EC45" s="320">
        <v>58</v>
      </c>
      <c r="ED45" s="320">
        <v>0</v>
      </c>
      <c r="EE45" s="320">
        <v>41</v>
      </c>
      <c r="EF45" s="320">
        <v>58</v>
      </c>
      <c r="EG45" s="320">
        <v>10</v>
      </c>
      <c r="EH45" s="320">
        <v>75</v>
      </c>
      <c r="EI45" s="320">
        <v>0</v>
      </c>
      <c r="EJ45" s="320">
        <v>20</v>
      </c>
      <c r="EK45" s="320">
        <v>60</v>
      </c>
      <c r="EL45" s="320">
        <v>0</v>
      </c>
      <c r="EM45" s="320">
        <v>41</v>
      </c>
      <c r="EN45" s="648">
        <v>42</v>
      </c>
      <c r="EO45" s="320">
        <v>91</v>
      </c>
      <c r="EP45" s="320">
        <v>0</v>
      </c>
      <c r="EQ45" s="320">
        <v>55</v>
      </c>
      <c r="ER45" s="320">
        <v>56</v>
      </c>
      <c r="ES45" s="320">
        <v>68</v>
      </c>
      <c r="ET45" s="320">
        <v>0</v>
      </c>
      <c r="EU45" s="320">
        <v>0</v>
      </c>
      <c r="EV45" s="648">
        <v>39</v>
      </c>
      <c r="EW45" s="648">
        <v>87</v>
      </c>
      <c r="EX45" s="320">
        <v>0</v>
      </c>
      <c r="EY45" s="320">
        <v>0</v>
      </c>
      <c r="EZ45" s="648">
        <v>48</v>
      </c>
      <c r="FJ45" s="50"/>
      <c r="FK45" s="50"/>
      <c r="FL45" s="50"/>
      <c r="FM45" s="320"/>
      <c r="FN45" s="50"/>
      <c r="FO45" s="50"/>
      <c r="FP45" s="50"/>
      <c r="FQ45" s="50"/>
      <c r="FR45" s="50"/>
      <c r="FS45" s="50"/>
      <c r="FT45" s="50"/>
      <c r="FU45" s="320"/>
      <c r="FV45" s="320"/>
      <c r="FW45" s="50"/>
      <c r="FX45" s="50"/>
      <c r="FY45" s="50"/>
      <c r="FZ45" s="50"/>
      <c r="GA45" s="50"/>
      <c r="GB45" s="50"/>
      <c r="GC45" s="50"/>
      <c r="GD45" s="50"/>
      <c r="GE45" s="320"/>
      <c r="GF45" s="320"/>
      <c r="GG45" s="320"/>
      <c r="GH45" s="50"/>
      <c r="GI45" s="50"/>
      <c r="GJ45" s="50"/>
      <c r="GK45" s="320"/>
      <c r="GL45" s="320"/>
      <c r="GM45" s="320"/>
      <c r="GN45" s="320"/>
      <c r="GO45" s="320"/>
      <c r="GP45" s="320"/>
      <c r="GQ45" s="320"/>
      <c r="GR45" s="320"/>
      <c r="GS45" s="320"/>
      <c r="HC45" s="1"/>
      <c r="HD45" s="1"/>
      <c r="HE45" s="1"/>
      <c r="HF45" s="1"/>
      <c r="HG45" s="112"/>
      <c r="HH45" s="82"/>
      <c r="HI45" s="82"/>
      <c r="HJ45" s="3"/>
      <c r="HK45" s="79"/>
      <c r="HL45" s="135"/>
      <c r="HM45" s="75"/>
    </row>
    <row r="46" spans="1:221" ht="15.75">
      <c r="A46" s="63" t="s">
        <v>2546</v>
      </c>
      <c r="D46" s="57">
        <f>SUM(E46:HQ46)</f>
        <v>7717</v>
      </c>
      <c r="E46" s="320">
        <v>0</v>
      </c>
      <c r="F46" s="320">
        <v>84</v>
      </c>
      <c r="G46" s="320">
        <v>35</v>
      </c>
      <c r="H46" s="320">
        <v>39</v>
      </c>
      <c r="I46" s="320">
        <v>104</v>
      </c>
      <c r="J46" s="320">
        <v>0</v>
      </c>
      <c r="K46" s="320">
        <v>0</v>
      </c>
      <c r="L46" s="320">
        <v>0</v>
      </c>
      <c r="M46" s="320">
        <v>0</v>
      </c>
      <c r="N46" s="320">
        <v>62</v>
      </c>
      <c r="O46" s="320">
        <v>78</v>
      </c>
      <c r="P46" s="320">
        <v>48</v>
      </c>
      <c r="Q46" s="320">
        <v>38</v>
      </c>
      <c r="R46" s="320">
        <v>76</v>
      </c>
      <c r="S46" s="320">
        <v>0</v>
      </c>
      <c r="T46" s="320">
        <v>64</v>
      </c>
      <c r="U46" s="320">
        <v>116</v>
      </c>
      <c r="V46" s="320">
        <v>118</v>
      </c>
      <c r="W46" s="320">
        <v>0</v>
      </c>
      <c r="X46" s="320">
        <v>102</v>
      </c>
      <c r="Y46" s="320">
        <v>72</v>
      </c>
      <c r="Z46" s="320">
        <v>94</v>
      </c>
      <c r="AA46" s="320">
        <v>47</v>
      </c>
      <c r="AB46" s="320">
        <v>83</v>
      </c>
      <c r="AC46" s="320">
        <v>52</v>
      </c>
      <c r="AD46" s="320">
        <v>47</v>
      </c>
      <c r="AE46" s="320">
        <v>113</v>
      </c>
      <c r="AF46" s="320">
        <v>46</v>
      </c>
      <c r="AG46" s="320">
        <v>51</v>
      </c>
      <c r="AH46" s="320">
        <v>35</v>
      </c>
      <c r="AI46" s="320">
        <v>0</v>
      </c>
      <c r="AJ46" s="320">
        <v>56</v>
      </c>
      <c r="AK46" s="320">
        <v>93</v>
      </c>
      <c r="AL46" s="320">
        <v>91</v>
      </c>
      <c r="AM46" s="320">
        <v>0</v>
      </c>
      <c r="AN46" s="320">
        <v>89</v>
      </c>
      <c r="AO46" s="50">
        <v>0</v>
      </c>
      <c r="AP46" s="320">
        <v>118</v>
      </c>
      <c r="AQ46" s="320">
        <v>100</v>
      </c>
      <c r="AR46" s="320">
        <v>85</v>
      </c>
      <c r="AS46" s="320">
        <v>61</v>
      </c>
      <c r="AT46" s="320">
        <v>83</v>
      </c>
      <c r="AU46" s="320">
        <v>59</v>
      </c>
      <c r="AV46" s="320">
        <v>81</v>
      </c>
      <c r="AW46" s="320">
        <v>0</v>
      </c>
      <c r="AX46" s="320">
        <v>70</v>
      </c>
      <c r="AY46" s="320">
        <v>0</v>
      </c>
      <c r="AZ46" s="320">
        <v>108</v>
      </c>
      <c r="BA46" s="320">
        <v>103</v>
      </c>
      <c r="BB46" s="320">
        <v>79</v>
      </c>
      <c r="BC46" s="320">
        <v>0</v>
      </c>
      <c r="BD46" s="320">
        <v>83</v>
      </c>
      <c r="BE46" s="320">
        <v>104</v>
      </c>
      <c r="BF46" s="320">
        <v>69</v>
      </c>
      <c r="BG46" s="320">
        <v>82</v>
      </c>
      <c r="BH46" s="320">
        <v>102</v>
      </c>
      <c r="BI46" s="320">
        <v>0</v>
      </c>
      <c r="BJ46" s="320">
        <v>0</v>
      </c>
      <c r="BK46" s="50">
        <v>40</v>
      </c>
      <c r="BL46" s="320">
        <v>104</v>
      </c>
      <c r="BM46" s="320">
        <v>28</v>
      </c>
      <c r="BN46" s="320">
        <v>88</v>
      </c>
      <c r="BO46" s="320">
        <v>103</v>
      </c>
      <c r="BP46" s="320">
        <v>0</v>
      </c>
      <c r="BQ46" s="320">
        <v>56</v>
      </c>
      <c r="BR46" s="320">
        <v>42</v>
      </c>
      <c r="BS46" s="320">
        <v>82</v>
      </c>
      <c r="BT46" s="320">
        <v>65</v>
      </c>
      <c r="BU46" s="320">
        <v>99</v>
      </c>
      <c r="BV46" s="320">
        <v>0</v>
      </c>
      <c r="BW46" s="320">
        <v>0</v>
      </c>
      <c r="BX46" s="320">
        <v>103</v>
      </c>
      <c r="BY46" s="320">
        <v>0</v>
      </c>
      <c r="BZ46" s="320">
        <v>40</v>
      </c>
      <c r="CA46" s="320">
        <v>102</v>
      </c>
      <c r="CB46" s="320">
        <v>0</v>
      </c>
      <c r="CC46" s="320">
        <v>54</v>
      </c>
      <c r="CD46" s="320">
        <v>73</v>
      </c>
      <c r="CE46" s="320">
        <v>72</v>
      </c>
      <c r="CF46" s="320">
        <v>0</v>
      </c>
      <c r="CG46" s="320">
        <v>78</v>
      </c>
      <c r="CH46" s="320">
        <v>53</v>
      </c>
      <c r="CI46" s="320">
        <v>113</v>
      </c>
      <c r="CJ46" s="320">
        <v>101</v>
      </c>
      <c r="CK46" s="320">
        <v>0</v>
      </c>
      <c r="CL46" s="320">
        <v>54</v>
      </c>
      <c r="CM46" s="320">
        <v>80</v>
      </c>
      <c r="CN46" s="320">
        <v>114</v>
      </c>
      <c r="CO46" s="320">
        <v>102</v>
      </c>
      <c r="CP46" s="320">
        <v>41</v>
      </c>
      <c r="CQ46" s="320">
        <v>0</v>
      </c>
      <c r="CR46" s="320">
        <v>27</v>
      </c>
      <c r="CS46" s="320">
        <v>0</v>
      </c>
      <c r="CT46" s="320">
        <v>33</v>
      </c>
      <c r="CU46" s="320">
        <v>65</v>
      </c>
      <c r="CV46" s="320">
        <v>0</v>
      </c>
      <c r="CW46" s="320">
        <v>0</v>
      </c>
      <c r="CX46" s="320">
        <v>68</v>
      </c>
      <c r="CY46" s="320">
        <v>0</v>
      </c>
      <c r="CZ46" s="320">
        <v>0</v>
      </c>
      <c r="DA46" s="50">
        <v>13</v>
      </c>
      <c r="DB46" s="320">
        <v>91</v>
      </c>
      <c r="DC46" s="320">
        <v>95</v>
      </c>
      <c r="DD46" s="320">
        <v>24</v>
      </c>
      <c r="DE46" s="320">
        <v>95</v>
      </c>
      <c r="DF46" s="320">
        <v>31</v>
      </c>
      <c r="DG46" s="320">
        <v>45</v>
      </c>
      <c r="DH46" s="320">
        <v>0</v>
      </c>
      <c r="DI46" s="320">
        <v>0</v>
      </c>
      <c r="DJ46" s="320">
        <v>83</v>
      </c>
      <c r="DK46" s="320">
        <v>0</v>
      </c>
      <c r="DL46" s="320">
        <v>0</v>
      </c>
      <c r="DM46" s="320">
        <v>71</v>
      </c>
      <c r="DN46" s="320">
        <v>82</v>
      </c>
      <c r="DO46" s="320">
        <v>0</v>
      </c>
      <c r="DP46" s="320">
        <v>30</v>
      </c>
      <c r="DQ46" s="320">
        <v>95</v>
      </c>
      <c r="DR46" s="320">
        <v>0</v>
      </c>
      <c r="DS46" s="320">
        <v>0</v>
      </c>
      <c r="DT46" s="320">
        <v>0</v>
      </c>
      <c r="DU46" s="320">
        <v>0</v>
      </c>
      <c r="DV46" s="320">
        <v>115</v>
      </c>
      <c r="DW46" s="320">
        <v>0</v>
      </c>
      <c r="DX46" s="320">
        <v>39</v>
      </c>
      <c r="DY46" s="320">
        <v>95</v>
      </c>
      <c r="DZ46" s="320">
        <v>93</v>
      </c>
      <c r="EA46" s="320">
        <v>48</v>
      </c>
      <c r="EB46" s="320">
        <v>25</v>
      </c>
      <c r="EC46" s="320">
        <v>70</v>
      </c>
      <c r="ED46" s="320">
        <v>0</v>
      </c>
      <c r="EE46" s="320">
        <v>101</v>
      </c>
      <c r="EF46" s="320">
        <v>61</v>
      </c>
      <c r="EG46" s="320">
        <v>52</v>
      </c>
      <c r="EH46" s="320">
        <v>89</v>
      </c>
      <c r="EI46" s="320">
        <v>0</v>
      </c>
      <c r="EJ46" s="320">
        <v>69</v>
      </c>
      <c r="EK46" s="320">
        <v>116</v>
      </c>
      <c r="EL46" s="320">
        <v>0</v>
      </c>
      <c r="EM46" s="320">
        <v>71</v>
      </c>
      <c r="EN46" s="648">
        <v>11</v>
      </c>
      <c r="EO46" s="320">
        <v>73</v>
      </c>
      <c r="EP46" s="320">
        <v>0</v>
      </c>
      <c r="EQ46" s="320">
        <v>0</v>
      </c>
      <c r="ER46" s="320">
        <v>33</v>
      </c>
      <c r="ES46" s="320">
        <v>27</v>
      </c>
      <c r="ET46" s="320">
        <v>0</v>
      </c>
      <c r="EU46" s="320">
        <v>110</v>
      </c>
      <c r="EV46" s="648">
        <v>53</v>
      </c>
      <c r="EW46" s="648">
        <v>50</v>
      </c>
      <c r="EX46" s="320">
        <v>91</v>
      </c>
      <c r="EY46" s="320">
        <v>0</v>
      </c>
      <c r="EZ46" s="648">
        <v>70</v>
      </c>
      <c r="FJ46" s="50"/>
      <c r="FK46" s="50"/>
      <c r="FL46" s="50"/>
      <c r="FM46" s="320"/>
      <c r="FN46" s="50"/>
      <c r="FO46" s="50"/>
      <c r="FP46" s="50"/>
      <c r="FQ46" s="50"/>
      <c r="FR46" s="50"/>
      <c r="FS46" s="50"/>
      <c r="FT46" s="50"/>
      <c r="FU46" s="320"/>
      <c r="FV46" s="320"/>
      <c r="FW46" s="50"/>
      <c r="FX46" s="50"/>
      <c r="FY46" s="50"/>
      <c r="FZ46" s="50"/>
      <c r="GA46" s="50"/>
      <c r="GB46" s="50"/>
      <c r="GC46" s="50"/>
      <c r="GD46" s="50"/>
      <c r="GE46" s="320"/>
      <c r="GF46" s="320"/>
      <c r="GG46" s="320"/>
      <c r="GH46" s="50"/>
      <c r="GI46" s="50"/>
      <c r="GJ46" s="50"/>
      <c r="GK46" s="320"/>
      <c r="GL46" s="320"/>
      <c r="GM46" s="320"/>
      <c r="GN46" s="320"/>
      <c r="GO46" s="320"/>
      <c r="GP46" s="320"/>
      <c r="GQ46" s="320"/>
      <c r="GR46" s="320"/>
      <c r="GS46" s="320"/>
      <c r="HC46" s="1"/>
      <c r="HD46" s="1"/>
      <c r="HE46" s="1"/>
      <c r="HF46" s="1"/>
      <c r="HG46" s="112"/>
      <c r="HH46" s="82"/>
      <c r="HI46" s="82"/>
      <c r="HJ46" s="3"/>
      <c r="HK46" s="79"/>
      <c r="HL46" s="135"/>
      <c r="HM46" s="75"/>
    </row>
    <row r="47" spans="1:221" ht="15.75">
      <c r="A47" s="63" t="s">
        <v>2530</v>
      </c>
      <c r="D47" s="57">
        <f>SUM(E47:HQ47)</f>
        <v>7288</v>
      </c>
      <c r="E47" s="320">
        <v>51</v>
      </c>
      <c r="F47" s="320">
        <v>81</v>
      </c>
      <c r="G47" s="320">
        <v>1</v>
      </c>
      <c r="H47" s="320">
        <v>60</v>
      </c>
      <c r="I47" s="320">
        <v>101</v>
      </c>
      <c r="J47" s="320">
        <v>0</v>
      </c>
      <c r="K47" s="320">
        <v>0</v>
      </c>
      <c r="L47" s="320">
        <v>21</v>
      </c>
      <c r="M47" s="320">
        <v>82</v>
      </c>
      <c r="N47" s="320">
        <v>54</v>
      </c>
      <c r="O47" s="320">
        <v>60</v>
      </c>
      <c r="P47" s="320">
        <v>0</v>
      </c>
      <c r="Q47" s="320">
        <v>53</v>
      </c>
      <c r="R47" s="320">
        <v>90</v>
      </c>
      <c r="S47" s="320">
        <v>43</v>
      </c>
      <c r="T47" s="320">
        <v>112</v>
      </c>
      <c r="U47" s="320">
        <v>72</v>
      </c>
      <c r="V47" s="320">
        <v>0</v>
      </c>
      <c r="W47" s="320">
        <v>0</v>
      </c>
      <c r="X47" s="320">
        <v>113</v>
      </c>
      <c r="Y47" s="320">
        <v>37</v>
      </c>
      <c r="Z47" s="320">
        <v>118</v>
      </c>
      <c r="AA47" s="320">
        <v>83</v>
      </c>
      <c r="AB47" s="320">
        <v>91</v>
      </c>
      <c r="AC47" s="320">
        <v>115</v>
      </c>
      <c r="AD47" s="320">
        <v>23</v>
      </c>
      <c r="AE47" s="320">
        <v>65</v>
      </c>
      <c r="AF47" s="320">
        <v>96</v>
      </c>
      <c r="AG47" s="320">
        <v>103</v>
      </c>
      <c r="AH47" s="320">
        <v>110</v>
      </c>
      <c r="AI47" s="320">
        <v>0</v>
      </c>
      <c r="AJ47" s="320">
        <v>13</v>
      </c>
      <c r="AK47" s="320">
        <v>83</v>
      </c>
      <c r="AL47" s="320">
        <v>40</v>
      </c>
      <c r="AM47" s="320">
        <v>0</v>
      </c>
      <c r="AN47" s="320">
        <v>121</v>
      </c>
      <c r="AO47" s="50">
        <v>74</v>
      </c>
      <c r="AP47" s="320">
        <v>0</v>
      </c>
      <c r="AQ47" s="320">
        <v>90</v>
      </c>
      <c r="AR47" s="320">
        <v>44</v>
      </c>
      <c r="AS47" s="320">
        <v>48</v>
      </c>
      <c r="AT47" s="320">
        <v>13</v>
      </c>
      <c r="AU47" s="320">
        <v>114</v>
      </c>
      <c r="AV47" s="320">
        <v>0</v>
      </c>
      <c r="AW47" s="320">
        <v>108</v>
      </c>
      <c r="AX47" s="320">
        <v>64</v>
      </c>
      <c r="AY47" s="320">
        <v>0</v>
      </c>
      <c r="AZ47" s="320">
        <v>0</v>
      </c>
      <c r="BA47" s="320">
        <v>16</v>
      </c>
      <c r="BB47" s="320">
        <v>89</v>
      </c>
      <c r="BC47" s="320">
        <v>96</v>
      </c>
      <c r="BD47" s="320">
        <v>19</v>
      </c>
      <c r="BE47" s="320">
        <v>17</v>
      </c>
      <c r="BF47" s="320">
        <v>3</v>
      </c>
      <c r="BG47" s="320">
        <v>83</v>
      </c>
      <c r="BH47" s="320">
        <v>0</v>
      </c>
      <c r="BI47" s="320">
        <v>0</v>
      </c>
      <c r="BJ47" s="320">
        <v>87</v>
      </c>
      <c r="BK47" s="50">
        <v>89</v>
      </c>
      <c r="BL47" s="320">
        <v>27</v>
      </c>
      <c r="BM47" s="320">
        <v>31</v>
      </c>
      <c r="BN47" s="320">
        <v>14</v>
      </c>
      <c r="BO47" s="320">
        <v>45</v>
      </c>
      <c r="BP47" s="320">
        <v>0</v>
      </c>
      <c r="BQ47" s="320">
        <v>1</v>
      </c>
      <c r="BR47" s="320">
        <v>113</v>
      </c>
      <c r="BS47" s="320">
        <v>0</v>
      </c>
      <c r="BT47" s="320">
        <v>116</v>
      </c>
      <c r="BU47" s="320">
        <v>79</v>
      </c>
      <c r="BV47" s="320">
        <v>0</v>
      </c>
      <c r="BW47" s="320">
        <v>70</v>
      </c>
      <c r="BX47" s="320">
        <v>82</v>
      </c>
      <c r="BY47" s="320">
        <v>0</v>
      </c>
      <c r="BZ47" s="320">
        <v>89</v>
      </c>
      <c r="CA47" s="320">
        <v>105</v>
      </c>
      <c r="CB47" s="320">
        <v>0</v>
      </c>
      <c r="CC47" s="320">
        <v>4</v>
      </c>
      <c r="CD47" s="320">
        <v>100</v>
      </c>
      <c r="CE47" s="320">
        <v>92</v>
      </c>
      <c r="CF47" s="320">
        <v>0</v>
      </c>
      <c r="CG47" s="320">
        <v>0</v>
      </c>
      <c r="CH47" s="320">
        <v>44</v>
      </c>
      <c r="CI47" s="320">
        <v>20</v>
      </c>
      <c r="CJ47" s="320">
        <v>23</v>
      </c>
      <c r="CK47" s="320">
        <v>0</v>
      </c>
      <c r="CL47" s="320">
        <v>35</v>
      </c>
      <c r="CM47" s="320">
        <v>24</v>
      </c>
      <c r="CN47" s="320">
        <v>54</v>
      </c>
      <c r="CO47" s="320">
        <v>85</v>
      </c>
      <c r="CP47" s="320">
        <v>53</v>
      </c>
      <c r="CQ47" s="320">
        <v>66</v>
      </c>
      <c r="CR47" s="320">
        <v>0</v>
      </c>
      <c r="CS47" s="320">
        <v>106</v>
      </c>
      <c r="CT47" s="320">
        <v>0</v>
      </c>
      <c r="CU47" s="320">
        <v>0</v>
      </c>
      <c r="CV47" s="320">
        <v>0</v>
      </c>
      <c r="CW47" s="320">
        <v>0</v>
      </c>
      <c r="CX47" s="320">
        <v>69</v>
      </c>
      <c r="CY47" s="320">
        <v>0</v>
      </c>
      <c r="CZ47" s="320">
        <v>0</v>
      </c>
      <c r="DA47" s="50">
        <v>15</v>
      </c>
      <c r="DB47" s="320">
        <v>43</v>
      </c>
      <c r="DC47" s="320">
        <v>81</v>
      </c>
      <c r="DD47" s="320">
        <v>23</v>
      </c>
      <c r="DE47" s="320">
        <v>0</v>
      </c>
      <c r="DF47" s="320">
        <v>0</v>
      </c>
      <c r="DG47" s="320">
        <v>106</v>
      </c>
      <c r="DH47" s="320">
        <v>0</v>
      </c>
      <c r="DI47" s="320">
        <v>0</v>
      </c>
      <c r="DJ47" s="320">
        <v>110</v>
      </c>
      <c r="DK47" s="320">
        <v>0</v>
      </c>
      <c r="DL47" s="320">
        <v>0</v>
      </c>
      <c r="DM47" s="320">
        <v>4</v>
      </c>
      <c r="DN47" s="320">
        <v>121</v>
      </c>
      <c r="DO47" s="320">
        <v>0</v>
      </c>
      <c r="DP47" s="320">
        <v>80</v>
      </c>
      <c r="DQ47" s="320">
        <v>116</v>
      </c>
      <c r="DR47" s="320">
        <v>118</v>
      </c>
      <c r="DS47" s="320">
        <v>94</v>
      </c>
      <c r="DT47" s="320">
        <v>121</v>
      </c>
      <c r="DU47" s="320">
        <v>117</v>
      </c>
      <c r="DV47" s="320">
        <v>112</v>
      </c>
      <c r="DW47" s="320">
        <v>0</v>
      </c>
      <c r="DX47" s="320">
        <v>8</v>
      </c>
      <c r="DY47" s="320">
        <v>57</v>
      </c>
      <c r="DZ47" s="320">
        <v>117</v>
      </c>
      <c r="EA47" s="320">
        <v>99</v>
      </c>
      <c r="EB47" s="320">
        <v>74</v>
      </c>
      <c r="EC47" s="320">
        <v>79</v>
      </c>
      <c r="ED47" s="320">
        <v>116</v>
      </c>
      <c r="EE47" s="320">
        <v>48</v>
      </c>
      <c r="EF47" s="320">
        <v>103</v>
      </c>
      <c r="EG47" s="320">
        <v>80</v>
      </c>
      <c r="EH47" s="320">
        <v>118</v>
      </c>
      <c r="EI47" s="320">
        <v>0</v>
      </c>
      <c r="EJ47" s="320">
        <v>16</v>
      </c>
      <c r="EK47" s="320">
        <v>0</v>
      </c>
      <c r="EL47" s="320">
        <v>79</v>
      </c>
      <c r="EM47" s="320">
        <v>16</v>
      </c>
      <c r="EN47" s="648">
        <v>13</v>
      </c>
      <c r="EO47" s="320">
        <v>0</v>
      </c>
      <c r="EP47" s="320">
        <v>0</v>
      </c>
      <c r="EQ47" s="320">
        <v>0</v>
      </c>
      <c r="ER47" s="320">
        <v>33</v>
      </c>
      <c r="ES47" s="320">
        <v>10</v>
      </c>
      <c r="ET47" s="320">
        <v>0</v>
      </c>
      <c r="EU47" s="320">
        <v>91</v>
      </c>
      <c r="EV47" s="648">
        <v>8</v>
      </c>
      <c r="EW47" s="648">
        <v>20</v>
      </c>
      <c r="EX47" s="320">
        <v>119</v>
      </c>
      <c r="EY47" s="320">
        <v>0</v>
      </c>
      <c r="EZ47" s="648">
        <v>30</v>
      </c>
      <c r="FJ47" s="50"/>
      <c r="FK47" s="50"/>
      <c r="FL47" s="50"/>
      <c r="FM47" s="320"/>
      <c r="FN47" s="50"/>
      <c r="FO47" s="50"/>
      <c r="FP47" s="50"/>
      <c r="FQ47" s="50"/>
      <c r="FR47" s="50"/>
      <c r="FS47" s="50"/>
      <c r="FT47" s="50"/>
      <c r="FU47" s="320"/>
      <c r="FV47" s="320"/>
      <c r="FW47" s="50"/>
      <c r="FX47" s="50"/>
      <c r="FY47" s="50"/>
      <c r="FZ47" s="50"/>
      <c r="GA47" s="50"/>
      <c r="GB47" s="50"/>
      <c r="GC47" s="50"/>
      <c r="GD47" s="50"/>
      <c r="GE47" s="320"/>
      <c r="GF47" s="320"/>
      <c r="GG47" s="320"/>
      <c r="GH47" s="50"/>
      <c r="GI47" s="50"/>
      <c r="GJ47" s="50"/>
      <c r="GK47" s="320"/>
      <c r="GL47" s="320"/>
      <c r="GM47" s="320"/>
      <c r="GN47" s="320"/>
      <c r="GO47" s="320"/>
      <c r="GP47" s="320"/>
      <c r="GQ47" s="320"/>
      <c r="GR47" s="320"/>
      <c r="GS47" s="320"/>
      <c r="HC47" s="1"/>
      <c r="HD47" s="1"/>
      <c r="HE47" s="1"/>
      <c r="HF47" s="1"/>
      <c r="HG47" s="112"/>
      <c r="HH47" s="82"/>
      <c r="HI47" s="82"/>
      <c r="HJ47" s="3"/>
      <c r="HK47" s="79"/>
      <c r="HL47" s="135"/>
      <c r="HM47" s="75"/>
    </row>
    <row r="48" spans="1:221" ht="15.75">
      <c r="A48" s="212" t="s">
        <v>1545</v>
      </c>
      <c r="D48" s="57">
        <f>SUM(E48:HQ48)</f>
        <v>6351</v>
      </c>
      <c r="E48" s="320">
        <v>118</v>
      </c>
      <c r="F48" s="320">
        <v>117</v>
      </c>
      <c r="G48" s="320">
        <v>27</v>
      </c>
      <c r="H48" s="320">
        <v>100</v>
      </c>
      <c r="I48" s="320">
        <v>0</v>
      </c>
      <c r="J48" s="320">
        <v>57</v>
      </c>
      <c r="K48" s="320">
        <v>69</v>
      </c>
      <c r="L48" s="320">
        <v>77</v>
      </c>
      <c r="M48" s="320">
        <v>87</v>
      </c>
      <c r="N48" s="320">
        <v>0</v>
      </c>
      <c r="O48" s="320">
        <v>114</v>
      </c>
      <c r="P48" s="320">
        <v>76</v>
      </c>
      <c r="Q48" s="320">
        <v>112</v>
      </c>
      <c r="R48" s="320">
        <v>118</v>
      </c>
      <c r="S48" s="320">
        <v>56</v>
      </c>
      <c r="T48" s="320">
        <v>0</v>
      </c>
      <c r="U48" s="320">
        <v>90</v>
      </c>
      <c r="V48" s="320">
        <v>109</v>
      </c>
      <c r="W48" s="320">
        <v>111</v>
      </c>
      <c r="X48" s="320">
        <v>0</v>
      </c>
      <c r="Y48" s="320">
        <v>85</v>
      </c>
      <c r="Z48" s="320">
        <v>84</v>
      </c>
      <c r="AA48" s="320">
        <v>73</v>
      </c>
      <c r="AB48" s="320">
        <v>44</v>
      </c>
      <c r="AC48" s="320">
        <v>0</v>
      </c>
      <c r="AD48" s="320">
        <v>10</v>
      </c>
      <c r="AE48" s="320">
        <v>48</v>
      </c>
      <c r="AF48" s="320">
        <v>28</v>
      </c>
      <c r="AG48" s="320">
        <v>0</v>
      </c>
      <c r="AH48" s="320">
        <v>61</v>
      </c>
      <c r="AI48" s="320">
        <v>0</v>
      </c>
      <c r="AJ48" s="320">
        <v>0</v>
      </c>
      <c r="AK48" s="320">
        <v>53</v>
      </c>
      <c r="AL48" s="320">
        <v>88</v>
      </c>
      <c r="AM48" s="320">
        <v>96</v>
      </c>
      <c r="AN48" s="320">
        <v>0</v>
      </c>
      <c r="AO48" s="50">
        <v>100</v>
      </c>
      <c r="AP48" s="320">
        <v>0</v>
      </c>
      <c r="AQ48" s="320">
        <v>60</v>
      </c>
      <c r="AR48" s="320">
        <v>54</v>
      </c>
      <c r="AS48" s="320">
        <v>2</v>
      </c>
      <c r="AT48" s="320">
        <v>10</v>
      </c>
      <c r="AU48" s="320">
        <v>69</v>
      </c>
      <c r="AV48" s="320">
        <v>0</v>
      </c>
      <c r="AW48" s="320">
        <v>0</v>
      </c>
      <c r="AX48" s="320">
        <v>75</v>
      </c>
      <c r="AY48" s="320">
        <v>0</v>
      </c>
      <c r="AZ48" s="320">
        <v>0</v>
      </c>
      <c r="BA48" s="320">
        <v>86</v>
      </c>
      <c r="BB48" s="320">
        <v>111</v>
      </c>
      <c r="BC48" s="320">
        <v>0</v>
      </c>
      <c r="BD48" s="320">
        <v>20</v>
      </c>
      <c r="BE48" s="320">
        <v>89</v>
      </c>
      <c r="BF48" s="320">
        <v>72</v>
      </c>
      <c r="BG48" s="320">
        <v>39</v>
      </c>
      <c r="BH48" s="320">
        <v>0</v>
      </c>
      <c r="BI48" s="320">
        <v>0</v>
      </c>
      <c r="BJ48" s="320">
        <v>0</v>
      </c>
      <c r="BK48" s="50">
        <v>0</v>
      </c>
      <c r="BL48" s="320">
        <v>3</v>
      </c>
      <c r="BM48" s="320">
        <v>66</v>
      </c>
      <c r="BN48" s="320">
        <v>39</v>
      </c>
      <c r="BO48" s="320">
        <v>34</v>
      </c>
      <c r="BP48" s="320">
        <v>0</v>
      </c>
      <c r="BQ48" s="320">
        <v>75</v>
      </c>
      <c r="BR48" s="320">
        <v>34</v>
      </c>
      <c r="BS48" s="320">
        <v>50</v>
      </c>
      <c r="BT48" s="320">
        <v>85</v>
      </c>
      <c r="BU48" s="320">
        <v>0</v>
      </c>
      <c r="BV48" s="320">
        <v>0</v>
      </c>
      <c r="BW48" s="320">
        <v>0</v>
      </c>
      <c r="BX48" s="320">
        <v>57</v>
      </c>
      <c r="BY48" s="320">
        <v>0</v>
      </c>
      <c r="BZ48" s="320">
        <v>30</v>
      </c>
      <c r="CA48" s="320">
        <v>57</v>
      </c>
      <c r="CB48" s="320">
        <v>0</v>
      </c>
      <c r="CC48" s="320">
        <v>69</v>
      </c>
      <c r="CD48" s="320">
        <v>22</v>
      </c>
      <c r="CE48" s="320">
        <v>0</v>
      </c>
      <c r="CF48" s="320">
        <v>0</v>
      </c>
      <c r="CG48" s="320">
        <v>0</v>
      </c>
      <c r="CH48" s="320">
        <v>60</v>
      </c>
      <c r="CI48" s="320">
        <v>17</v>
      </c>
      <c r="CJ48" s="320">
        <v>0</v>
      </c>
      <c r="CK48" s="320">
        <v>0</v>
      </c>
      <c r="CL48" s="320">
        <v>88</v>
      </c>
      <c r="CM48" s="320">
        <v>0</v>
      </c>
      <c r="CN48" s="320">
        <v>0</v>
      </c>
      <c r="CO48" s="320">
        <v>103</v>
      </c>
      <c r="CP48" s="320">
        <v>76</v>
      </c>
      <c r="CQ48" s="320">
        <v>110</v>
      </c>
      <c r="CR48" s="320">
        <v>77</v>
      </c>
      <c r="CS48" s="320">
        <v>0</v>
      </c>
      <c r="CT48" s="320">
        <v>0</v>
      </c>
      <c r="CU48" s="320">
        <v>81</v>
      </c>
      <c r="CV48" s="320">
        <v>0</v>
      </c>
      <c r="CW48" s="320">
        <v>0</v>
      </c>
      <c r="CX48" s="320">
        <v>30</v>
      </c>
      <c r="CY48" s="320">
        <v>0</v>
      </c>
      <c r="CZ48" s="320">
        <v>0</v>
      </c>
      <c r="DA48" s="50">
        <v>18</v>
      </c>
      <c r="DB48" s="320">
        <v>15</v>
      </c>
      <c r="DC48" s="320">
        <v>56</v>
      </c>
      <c r="DD48" s="320">
        <v>30</v>
      </c>
      <c r="DE48" s="320">
        <v>0</v>
      </c>
      <c r="DF48" s="320">
        <v>0</v>
      </c>
      <c r="DG48" s="320">
        <v>26</v>
      </c>
      <c r="DH48" s="320">
        <v>59</v>
      </c>
      <c r="DI48" s="320">
        <v>83</v>
      </c>
      <c r="DJ48" s="320">
        <v>54</v>
      </c>
      <c r="DK48" s="320">
        <v>0</v>
      </c>
      <c r="DL48" s="320">
        <v>0</v>
      </c>
      <c r="DM48" s="320">
        <v>23</v>
      </c>
      <c r="DN48" s="320">
        <v>105</v>
      </c>
      <c r="DO48" s="320">
        <v>0</v>
      </c>
      <c r="DP48" s="320">
        <v>95</v>
      </c>
      <c r="DQ48" s="320">
        <v>53</v>
      </c>
      <c r="DR48" s="320">
        <v>0</v>
      </c>
      <c r="DS48" s="320">
        <v>65</v>
      </c>
      <c r="DT48" s="320">
        <v>87</v>
      </c>
      <c r="DU48" s="320">
        <v>0</v>
      </c>
      <c r="DV48" s="320">
        <v>96</v>
      </c>
      <c r="DW48" s="320">
        <v>0</v>
      </c>
      <c r="DX48" s="320">
        <v>25</v>
      </c>
      <c r="DY48" s="320">
        <v>61</v>
      </c>
      <c r="DZ48" s="320">
        <v>0</v>
      </c>
      <c r="EA48" s="320">
        <v>119</v>
      </c>
      <c r="EB48" s="320">
        <v>47</v>
      </c>
      <c r="EC48" s="320">
        <v>8</v>
      </c>
      <c r="ED48" s="320">
        <v>0</v>
      </c>
      <c r="EE48" s="320">
        <v>51</v>
      </c>
      <c r="EF48" s="320">
        <v>101</v>
      </c>
      <c r="EG48" s="320">
        <v>91</v>
      </c>
      <c r="EH48" s="320">
        <v>118</v>
      </c>
      <c r="EI48" s="320">
        <v>0</v>
      </c>
      <c r="EJ48" s="320">
        <v>46</v>
      </c>
      <c r="EK48" s="320">
        <v>0</v>
      </c>
      <c r="EL48" s="320">
        <v>0</v>
      </c>
      <c r="EM48" s="320">
        <v>24</v>
      </c>
      <c r="EN48" s="648">
        <v>2</v>
      </c>
      <c r="EO48" s="320">
        <v>111</v>
      </c>
      <c r="EP48" s="320">
        <v>0</v>
      </c>
      <c r="EQ48" s="320">
        <v>0</v>
      </c>
      <c r="ER48" s="320">
        <v>72</v>
      </c>
      <c r="ES48" s="320">
        <v>14</v>
      </c>
      <c r="ET48" s="320">
        <v>118</v>
      </c>
      <c r="EU48" s="320">
        <v>109</v>
      </c>
      <c r="EV48" s="648">
        <v>19</v>
      </c>
      <c r="EW48" s="648">
        <v>0</v>
      </c>
      <c r="EX48" s="320">
        <v>90</v>
      </c>
      <c r="EY48" s="320">
        <v>79</v>
      </c>
      <c r="EZ48" s="648">
        <v>23</v>
      </c>
      <c r="FJ48" s="50"/>
      <c r="FK48" s="50"/>
      <c r="FL48" s="50"/>
      <c r="FM48" s="320"/>
      <c r="FN48" s="50"/>
      <c r="FO48" s="50"/>
      <c r="FP48" s="50"/>
      <c r="FQ48" s="50"/>
      <c r="FR48" s="50"/>
      <c r="FS48" s="50"/>
      <c r="FT48" s="50"/>
      <c r="FU48" s="320"/>
      <c r="FV48" s="320"/>
      <c r="FW48" s="50"/>
      <c r="FX48" s="50"/>
      <c r="FY48" s="50"/>
      <c r="FZ48" s="50"/>
      <c r="GA48" s="50"/>
      <c r="GB48" s="50"/>
      <c r="GC48" s="50"/>
      <c r="GD48" s="50"/>
      <c r="GE48" s="320"/>
      <c r="GF48" s="320"/>
      <c r="GG48" s="320"/>
      <c r="GH48" s="50"/>
      <c r="GI48" s="50"/>
      <c r="GJ48" s="50"/>
      <c r="GK48" s="320"/>
      <c r="GL48" s="320"/>
      <c r="GM48" s="320"/>
      <c r="GN48" s="320"/>
      <c r="GO48" s="320"/>
      <c r="GP48" s="320"/>
      <c r="GQ48" s="320"/>
      <c r="GR48" s="320"/>
      <c r="GS48" s="320"/>
      <c r="HC48" s="1"/>
      <c r="HD48" s="1"/>
      <c r="HE48" s="1"/>
      <c r="HF48" s="1"/>
      <c r="HG48" s="112"/>
      <c r="HH48" s="82"/>
      <c r="HI48" s="82"/>
      <c r="HJ48" s="107"/>
      <c r="HK48" s="79"/>
      <c r="HL48" s="135"/>
      <c r="HM48" s="75"/>
    </row>
    <row r="49" spans="1:221" ht="15.75">
      <c r="A49" s="63" t="s">
        <v>3457</v>
      </c>
      <c r="D49" s="57">
        <f>SUM(E49:HQ49)</f>
        <v>7615</v>
      </c>
      <c r="E49" s="320">
        <v>101</v>
      </c>
      <c r="F49" s="320">
        <v>81</v>
      </c>
      <c r="G49" s="320">
        <v>45</v>
      </c>
      <c r="H49" s="320">
        <v>103</v>
      </c>
      <c r="I49" s="320">
        <v>0</v>
      </c>
      <c r="J49" s="320">
        <v>90</v>
      </c>
      <c r="K49" s="320">
        <v>69</v>
      </c>
      <c r="L49" s="320">
        <v>59</v>
      </c>
      <c r="M49" s="320">
        <v>0</v>
      </c>
      <c r="N49" s="320">
        <v>0</v>
      </c>
      <c r="O49" s="320">
        <v>18</v>
      </c>
      <c r="P49" s="320">
        <v>84</v>
      </c>
      <c r="Q49" s="320">
        <v>58</v>
      </c>
      <c r="R49" s="320">
        <v>74</v>
      </c>
      <c r="S49" s="320">
        <v>89</v>
      </c>
      <c r="T49" s="320">
        <v>72</v>
      </c>
      <c r="U49" s="320">
        <v>0</v>
      </c>
      <c r="V49" s="320">
        <v>85</v>
      </c>
      <c r="W49" s="320">
        <v>0</v>
      </c>
      <c r="X49" s="320">
        <v>0</v>
      </c>
      <c r="Y49" s="320">
        <v>53</v>
      </c>
      <c r="Z49" s="320">
        <v>0</v>
      </c>
      <c r="AA49" s="320">
        <v>106</v>
      </c>
      <c r="AB49" s="320">
        <v>75</v>
      </c>
      <c r="AC49" s="320">
        <v>0</v>
      </c>
      <c r="AD49" s="320">
        <v>43</v>
      </c>
      <c r="AE49" s="320">
        <v>101</v>
      </c>
      <c r="AF49" s="320">
        <v>0</v>
      </c>
      <c r="AG49" s="320">
        <v>16</v>
      </c>
      <c r="AH49" s="320">
        <v>54</v>
      </c>
      <c r="AI49" s="320">
        <v>0</v>
      </c>
      <c r="AJ49" s="320">
        <v>79</v>
      </c>
      <c r="AK49" s="320">
        <v>95</v>
      </c>
      <c r="AL49" s="320">
        <v>95</v>
      </c>
      <c r="AM49" s="320">
        <v>0</v>
      </c>
      <c r="AN49" s="320">
        <v>57</v>
      </c>
      <c r="AO49" s="50">
        <v>0</v>
      </c>
      <c r="AP49" s="320">
        <v>0</v>
      </c>
      <c r="AQ49" s="320">
        <v>92</v>
      </c>
      <c r="AR49" s="320">
        <v>52</v>
      </c>
      <c r="AS49" s="320">
        <v>37</v>
      </c>
      <c r="AT49" s="320">
        <v>102</v>
      </c>
      <c r="AU49" s="320">
        <v>97</v>
      </c>
      <c r="AV49" s="320">
        <v>0</v>
      </c>
      <c r="AW49" s="320">
        <v>0</v>
      </c>
      <c r="AX49" s="320">
        <v>96</v>
      </c>
      <c r="AY49" s="320">
        <v>0</v>
      </c>
      <c r="AZ49" s="320">
        <v>0</v>
      </c>
      <c r="BA49" s="320">
        <v>115</v>
      </c>
      <c r="BB49" s="320">
        <v>77</v>
      </c>
      <c r="BC49" s="320">
        <v>0</v>
      </c>
      <c r="BD49" s="320">
        <v>88</v>
      </c>
      <c r="BE49" s="320">
        <v>84</v>
      </c>
      <c r="BF49" s="320">
        <v>118</v>
      </c>
      <c r="BG49" s="320">
        <v>80</v>
      </c>
      <c r="BH49" s="320">
        <v>85</v>
      </c>
      <c r="BI49" s="320">
        <v>0</v>
      </c>
      <c r="BJ49" s="320">
        <v>0</v>
      </c>
      <c r="BK49" s="50">
        <v>40</v>
      </c>
      <c r="BL49" s="320">
        <v>73</v>
      </c>
      <c r="BM49" s="320">
        <v>107</v>
      </c>
      <c r="BN49" s="320">
        <v>103</v>
      </c>
      <c r="BO49" s="320">
        <v>70</v>
      </c>
      <c r="BP49" s="320">
        <v>0</v>
      </c>
      <c r="BQ49" s="320">
        <v>117</v>
      </c>
      <c r="BR49" s="320">
        <v>39</v>
      </c>
      <c r="BS49" s="320">
        <v>114</v>
      </c>
      <c r="BT49" s="320">
        <v>62</v>
      </c>
      <c r="BU49" s="320">
        <v>87</v>
      </c>
      <c r="BV49" s="320">
        <v>0</v>
      </c>
      <c r="BW49" s="320">
        <v>0</v>
      </c>
      <c r="BX49" s="320">
        <v>89</v>
      </c>
      <c r="BY49" s="320">
        <v>0</v>
      </c>
      <c r="BZ49" s="320">
        <v>100</v>
      </c>
      <c r="CA49" s="320">
        <v>110</v>
      </c>
      <c r="CB49" s="320">
        <v>0</v>
      </c>
      <c r="CC49" s="320">
        <v>42</v>
      </c>
      <c r="CD49" s="320">
        <v>106</v>
      </c>
      <c r="CE49" s="320">
        <v>71</v>
      </c>
      <c r="CF49" s="320">
        <v>64</v>
      </c>
      <c r="CG49" s="320">
        <v>24</v>
      </c>
      <c r="CH49" s="320">
        <v>69</v>
      </c>
      <c r="CI49" s="320">
        <v>60</v>
      </c>
      <c r="CJ49" s="320">
        <v>22</v>
      </c>
      <c r="CK49" s="320">
        <v>0</v>
      </c>
      <c r="CL49" s="320">
        <v>80</v>
      </c>
      <c r="CM49" s="320">
        <v>0</v>
      </c>
      <c r="CN49" s="320">
        <v>87</v>
      </c>
      <c r="CO49" s="320">
        <v>99</v>
      </c>
      <c r="CP49" s="320">
        <v>36</v>
      </c>
      <c r="CQ49" s="320">
        <v>110</v>
      </c>
      <c r="CR49" s="320">
        <v>71</v>
      </c>
      <c r="CS49" s="320">
        <v>0</v>
      </c>
      <c r="CT49" s="320">
        <v>14</v>
      </c>
      <c r="CU49" s="320">
        <v>81</v>
      </c>
      <c r="CV49" s="320">
        <v>0</v>
      </c>
      <c r="CW49" s="320">
        <v>0</v>
      </c>
      <c r="CX49" s="320">
        <v>101</v>
      </c>
      <c r="CY49" s="320">
        <v>78</v>
      </c>
      <c r="CZ49" s="320">
        <v>0</v>
      </c>
      <c r="DA49" s="50">
        <v>32</v>
      </c>
      <c r="DB49" s="320">
        <v>32</v>
      </c>
      <c r="DC49" s="320">
        <v>86</v>
      </c>
      <c r="DD49" s="320">
        <v>79</v>
      </c>
      <c r="DE49" s="320">
        <v>0</v>
      </c>
      <c r="DF49" s="320">
        <v>100</v>
      </c>
      <c r="DG49" s="320">
        <v>91</v>
      </c>
      <c r="DH49" s="320">
        <v>75</v>
      </c>
      <c r="DI49" s="320">
        <v>0</v>
      </c>
      <c r="DJ49" s="320">
        <v>30</v>
      </c>
      <c r="DK49" s="320">
        <v>0</v>
      </c>
      <c r="DL49" s="320">
        <v>0</v>
      </c>
      <c r="DM49" s="320">
        <v>72</v>
      </c>
      <c r="DN49" s="320">
        <v>99</v>
      </c>
      <c r="DO49" s="320">
        <v>0</v>
      </c>
      <c r="DP49" s="320">
        <v>56</v>
      </c>
      <c r="DQ49" s="320">
        <v>109</v>
      </c>
      <c r="DR49" s="320">
        <v>76</v>
      </c>
      <c r="DS49" s="320">
        <v>0</v>
      </c>
      <c r="DT49" s="320">
        <v>71</v>
      </c>
      <c r="DU49" s="320">
        <v>0</v>
      </c>
      <c r="DV49" s="320">
        <v>112</v>
      </c>
      <c r="DW49" s="320">
        <v>0</v>
      </c>
      <c r="DX49" s="320">
        <v>64</v>
      </c>
      <c r="DY49" s="320">
        <v>58</v>
      </c>
      <c r="DZ49" s="320">
        <v>66</v>
      </c>
      <c r="EA49" s="320">
        <v>85</v>
      </c>
      <c r="EB49" s="320">
        <v>29</v>
      </c>
      <c r="EC49" s="320">
        <v>119</v>
      </c>
      <c r="ED49" s="320">
        <v>0</v>
      </c>
      <c r="EE49" s="320">
        <v>89</v>
      </c>
      <c r="EF49" s="320">
        <v>0</v>
      </c>
      <c r="EG49" s="320">
        <v>65</v>
      </c>
      <c r="EH49" s="320">
        <v>0</v>
      </c>
      <c r="EI49" s="320">
        <v>0</v>
      </c>
      <c r="EJ49" s="320">
        <v>60</v>
      </c>
      <c r="EK49" s="320">
        <v>116</v>
      </c>
      <c r="EL49" s="320">
        <v>0</v>
      </c>
      <c r="EM49" s="320">
        <v>9</v>
      </c>
      <c r="EN49" s="648">
        <v>31</v>
      </c>
      <c r="EO49" s="320">
        <v>91</v>
      </c>
      <c r="EP49" s="320">
        <v>0</v>
      </c>
      <c r="EQ49" s="320">
        <v>0</v>
      </c>
      <c r="ER49" s="320">
        <v>22</v>
      </c>
      <c r="ES49" s="320">
        <v>3</v>
      </c>
      <c r="ET49" s="320">
        <v>0</v>
      </c>
      <c r="EU49" s="320">
        <v>0</v>
      </c>
      <c r="EV49" s="648">
        <v>41</v>
      </c>
      <c r="EW49" s="648">
        <v>80</v>
      </c>
      <c r="EX49" s="320">
        <v>0</v>
      </c>
      <c r="EY49" s="320">
        <v>110</v>
      </c>
      <c r="EZ49" s="648">
        <v>106</v>
      </c>
      <c r="FJ49" s="50"/>
      <c r="FK49" s="50"/>
      <c r="FL49" s="50"/>
      <c r="FM49" s="320"/>
      <c r="FN49" s="50"/>
      <c r="FO49" s="50"/>
      <c r="FP49" s="50"/>
      <c r="FQ49" s="50"/>
      <c r="FR49" s="50"/>
      <c r="FS49" s="50"/>
      <c r="FT49" s="50"/>
      <c r="FU49" s="320"/>
      <c r="FV49" s="320"/>
      <c r="FW49" s="50"/>
      <c r="FX49" s="50"/>
      <c r="FY49" s="50"/>
      <c r="FZ49" s="50"/>
      <c r="GA49" s="50"/>
      <c r="GB49" s="50"/>
      <c r="GC49" s="50"/>
      <c r="GD49" s="50"/>
      <c r="GE49" s="320"/>
      <c r="GF49" s="320"/>
      <c r="GG49" s="320"/>
      <c r="GH49" s="50"/>
      <c r="GI49" s="50"/>
      <c r="GJ49" s="50"/>
      <c r="GK49" s="320"/>
      <c r="GL49" s="320"/>
      <c r="GM49" s="320"/>
      <c r="GN49" s="320"/>
      <c r="GO49" s="320"/>
      <c r="GP49" s="320"/>
      <c r="GQ49" s="320"/>
      <c r="GR49" s="320"/>
      <c r="GS49" s="320"/>
      <c r="HC49" s="1"/>
      <c r="HD49" s="1"/>
      <c r="HE49" s="1"/>
      <c r="HF49" s="1"/>
      <c r="HG49" s="112"/>
      <c r="HH49" s="82"/>
      <c r="HI49" s="82"/>
      <c r="HJ49" s="3"/>
      <c r="HK49" s="79"/>
      <c r="HL49" s="135"/>
      <c r="HM49" s="75"/>
    </row>
    <row r="50" spans="1:221" ht="15.75">
      <c r="A50" s="63" t="s">
        <v>2526</v>
      </c>
      <c r="D50" s="57">
        <f>SUM(E50:HQ50)</f>
        <v>6426</v>
      </c>
      <c r="E50" s="320">
        <v>0</v>
      </c>
      <c r="F50" s="320">
        <v>0</v>
      </c>
      <c r="G50" s="320">
        <v>33</v>
      </c>
      <c r="H50" s="320">
        <v>57</v>
      </c>
      <c r="I50" s="320">
        <v>0</v>
      </c>
      <c r="J50" s="320">
        <v>48</v>
      </c>
      <c r="K50" s="320">
        <v>0</v>
      </c>
      <c r="L50" s="320">
        <v>33</v>
      </c>
      <c r="M50" s="320">
        <v>0</v>
      </c>
      <c r="N50" s="320">
        <v>0</v>
      </c>
      <c r="O50" s="320">
        <v>29</v>
      </c>
      <c r="P50" s="320">
        <v>28</v>
      </c>
      <c r="Q50" s="320">
        <v>70</v>
      </c>
      <c r="R50" s="320">
        <v>46</v>
      </c>
      <c r="S50" s="320">
        <v>0</v>
      </c>
      <c r="T50" s="320">
        <v>0</v>
      </c>
      <c r="U50" s="320">
        <v>0</v>
      </c>
      <c r="V50" s="320">
        <v>38</v>
      </c>
      <c r="W50" s="320">
        <v>56</v>
      </c>
      <c r="X50" s="320">
        <v>90</v>
      </c>
      <c r="Y50" s="320">
        <v>85</v>
      </c>
      <c r="Z50" s="320">
        <v>79</v>
      </c>
      <c r="AA50" s="320">
        <v>33</v>
      </c>
      <c r="AB50" s="320">
        <v>0</v>
      </c>
      <c r="AC50" s="320">
        <v>0</v>
      </c>
      <c r="AD50" s="320">
        <v>15</v>
      </c>
      <c r="AE50" s="320">
        <v>73</v>
      </c>
      <c r="AF50" s="320">
        <v>32</v>
      </c>
      <c r="AG50" s="320">
        <v>16</v>
      </c>
      <c r="AH50" s="320">
        <v>42</v>
      </c>
      <c r="AI50" s="320">
        <v>104</v>
      </c>
      <c r="AJ50" s="320">
        <v>50</v>
      </c>
      <c r="AK50" s="320">
        <v>37</v>
      </c>
      <c r="AL50" s="320">
        <v>23</v>
      </c>
      <c r="AM50" s="320">
        <v>0</v>
      </c>
      <c r="AN50" s="320">
        <v>16</v>
      </c>
      <c r="AO50" s="50">
        <v>96</v>
      </c>
      <c r="AP50" s="320">
        <v>113</v>
      </c>
      <c r="AQ50" s="320">
        <v>25</v>
      </c>
      <c r="AR50" s="320">
        <v>59</v>
      </c>
      <c r="AS50" s="320">
        <v>53</v>
      </c>
      <c r="AT50" s="320">
        <v>94</v>
      </c>
      <c r="AU50" s="320">
        <v>104</v>
      </c>
      <c r="AV50" s="320">
        <v>118</v>
      </c>
      <c r="AW50" s="320">
        <v>0</v>
      </c>
      <c r="AX50" s="320">
        <v>65</v>
      </c>
      <c r="AY50" s="320">
        <v>0</v>
      </c>
      <c r="AZ50" s="320">
        <v>104</v>
      </c>
      <c r="BA50" s="320">
        <v>110</v>
      </c>
      <c r="BB50" s="320">
        <v>79</v>
      </c>
      <c r="BC50" s="320">
        <v>0</v>
      </c>
      <c r="BD50" s="320">
        <v>77</v>
      </c>
      <c r="BE50" s="320">
        <v>96</v>
      </c>
      <c r="BF50" s="320">
        <v>99</v>
      </c>
      <c r="BG50" s="320">
        <v>35</v>
      </c>
      <c r="BH50" s="320">
        <v>85</v>
      </c>
      <c r="BI50" s="320">
        <v>0</v>
      </c>
      <c r="BJ50" s="320">
        <v>0</v>
      </c>
      <c r="BK50" s="50">
        <v>0</v>
      </c>
      <c r="BL50" s="320">
        <v>89</v>
      </c>
      <c r="BM50" s="320">
        <v>48</v>
      </c>
      <c r="BN50" s="320">
        <v>94</v>
      </c>
      <c r="BO50" s="320">
        <v>95</v>
      </c>
      <c r="BP50" s="320">
        <v>0</v>
      </c>
      <c r="BQ50" s="320">
        <v>69</v>
      </c>
      <c r="BR50" s="320">
        <v>7</v>
      </c>
      <c r="BS50" s="320">
        <v>90</v>
      </c>
      <c r="BT50" s="320">
        <v>65</v>
      </c>
      <c r="BU50" s="320">
        <v>55</v>
      </c>
      <c r="BV50" s="320">
        <v>0</v>
      </c>
      <c r="BW50" s="320">
        <v>85</v>
      </c>
      <c r="BX50" s="320">
        <v>0</v>
      </c>
      <c r="BY50" s="320">
        <v>0</v>
      </c>
      <c r="BZ50" s="320">
        <v>38</v>
      </c>
      <c r="CA50" s="320">
        <v>30</v>
      </c>
      <c r="CB50" s="320">
        <v>0</v>
      </c>
      <c r="CC50" s="320">
        <v>42</v>
      </c>
      <c r="CD50" s="320">
        <v>69</v>
      </c>
      <c r="CE50" s="320">
        <v>79</v>
      </c>
      <c r="CF50" s="320">
        <v>0</v>
      </c>
      <c r="CG50" s="320">
        <v>78</v>
      </c>
      <c r="CH50" s="320">
        <v>16</v>
      </c>
      <c r="CI50" s="320">
        <v>88</v>
      </c>
      <c r="CJ50" s="320">
        <v>82</v>
      </c>
      <c r="CK50" s="320">
        <v>0</v>
      </c>
      <c r="CL50" s="320">
        <v>76</v>
      </c>
      <c r="CM50" s="320">
        <v>80</v>
      </c>
      <c r="CN50" s="320">
        <v>80</v>
      </c>
      <c r="CO50" s="320">
        <v>90</v>
      </c>
      <c r="CP50" s="320">
        <v>0</v>
      </c>
      <c r="CQ50" s="320">
        <v>0</v>
      </c>
      <c r="CR50" s="320">
        <v>97</v>
      </c>
      <c r="CS50" s="320">
        <v>0</v>
      </c>
      <c r="CT50" s="320">
        <v>65</v>
      </c>
      <c r="CU50" s="320">
        <v>65</v>
      </c>
      <c r="CV50" s="320">
        <v>0</v>
      </c>
      <c r="CW50" s="320">
        <v>0</v>
      </c>
      <c r="CX50" s="320">
        <v>108</v>
      </c>
      <c r="CY50" s="320">
        <v>50</v>
      </c>
      <c r="CZ50" s="320">
        <v>0</v>
      </c>
      <c r="DA50" s="50">
        <v>64</v>
      </c>
      <c r="DB50" s="320">
        <v>79</v>
      </c>
      <c r="DC50" s="320">
        <v>0</v>
      </c>
      <c r="DD50" s="320">
        <v>54</v>
      </c>
      <c r="DE50" s="320">
        <v>92</v>
      </c>
      <c r="DF50" s="320">
        <v>91</v>
      </c>
      <c r="DG50" s="320">
        <v>96</v>
      </c>
      <c r="DH50" s="320">
        <v>75</v>
      </c>
      <c r="DI50" s="320">
        <v>0</v>
      </c>
      <c r="DJ50" s="320">
        <v>65</v>
      </c>
      <c r="DK50" s="320">
        <v>0</v>
      </c>
      <c r="DL50" s="320">
        <v>0</v>
      </c>
      <c r="DM50" s="320">
        <v>97</v>
      </c>
      <c r="DN50" s="320">
        <v>65</v>
      </c>
      <c r="DO50" s="320">
        <v>0</v>
      </c>
      <c r="DP50" s="320">
        <v>8</v>
      </c>
      <c r="DQ50" s="320">
        <v>85</v>
      </c>
      <c r="DR50" s="320">
        <v>0</v>
      </c>
      <c r="DS50" s="320">
        <v>0</v>
      </c>
      <c r="DT50" s="320">
        <v>0</v>
      </c>
      <c r="DU50" s="320">
        <v>0</v>
      </c>
      <c r="DV50" s="320">
        <v>0</v>
      </c>
      <c r="DW50" s="320">
        <v>0</v>
      </c>
      <c r="DX50" s="320">
        <v>33</v>
      </c>
      <c r="DY50" s="320">
        <v>0</v>
      </c>
      <c r="DZ50" s="320">
        <v>0</v>
      </c>
      <c r="EA50" s="320">
        <v>52</v>
      </c>
      <c r="EB50" s="320">
        <v>23</v>
      </c>
      <c r="EC50" s="320">
        <v>7</v>
      </c>
      <c r="ED50" s="320">
        <v>0</v>
      </c>
      <c r="EE50" s="320">
        <v>36</v>
      </c>
      <c r="EF50" s="320">
        <v>113</v>
      </c>
      <c r="EG50" s="320">
        <v>77</v>
      </c>
      <c r="EH50" s="320">
        <v>0</v>
      </c>
      <c r="EI50" s="320">
        <v>0</v>
      </c>
      <c r="EJ50" s="320">
        <v>49</v>
      </c>
      <c r="EK50" s="320">
        <v>0</v>
      </c>
      <c r="EL50" s="320">
        <v>0</v>
      </c>
      <c r="EM50" s="320">
        <v>121</v>
      </c>
      <c r="EN50" s="648">
        <v>39</v>
      </c>
      <c r="EO50" s="320">
        <v>0</v>
      </c>
      <c r="EP50" s="320">
        <v>0</v>
      </c>
      <c r="EQ50" s="320">
        <v>63</v>
      </c>
      <c r="ER50" s="320">
        <v>47</v>
      </c>
      <c r="ES50" s="320">
        <v>92</v>
      </c>
      <c r="ET50" s="320">
        <v>0</v>
      </c>
      <c r="EU50" s="320">
        <v>105</v>
      </c>
      <c r="EV50" s="648">
        <v>74</v>
      </c>
      <c r="EW50" s="648">
        <v>39</v>
      </c>
      <c r="EX50" s="320">
        <v>0</v>
      </c>
      <c r="EY50" s="320">
        <v>0</v>
      </c>
      <c r="EZ50" s="648">
        <v>110</v>
      </c>
      <c r="FJ50" s="50"/>
      <c r="FK50" s="50"/>
      <c r="FL50" s="50"/>
      <c r="FM50" s="320"/>
      <c r="FN50" s="50"/>
      <c r="FO50" s="50"/>
      <c r="FP50" s="50"/>
      <c r="FQ50" s="50"/>
      <c r="FR50" s="50"/>
      <c r="FS50" s="50"/>
      <c r="FT50" s="50"/>
      <c r="FU50" s="320"/>
      <c r="FV50" s="320"/>
      <c r="FW50" s="50"/>
      <c r="FX50" s="50"/>
      <c r="FY50" s="50"/>
      <c r="FZ50" s="50"/>
      <c r="GA50" s="50"/>
      <c r="GB50" s="50"/>
      <c r="GC50" s="50"/>
      <c r="GD50" s="50"/>
      <c r="GE50" s="320"/>
      <c r="GF50" s="320"/>
      <c r="GG50" s="320"/>
      <c r="GH50" s="50"/>
      <c r="GI50" s="50"/>
      <c r="GJ50" s="50"/>
      <c r="GK50" s="320"/>
      <c r="GL50" s="320"/>
      <c r="GM50" s="320"/>
      <c r="GN50" s="320"/>
      <c r="GO50" s="320"/>
      <c r="GP50" s="320"/>
      <c r="GQ50" s="320"/>
      <c r="GR50" s="320"/>
      <c r="GS50" s="320"/>
      <c r="HC50" s="1"/>
      <c r="HD50" s="1"/>
      <c r="HE50" s="1"/>
      <c r="HF50" s="1"/>
      <c r="HG50" s="112"/>
      <c r="HH50" s="82"/>
      <c r="HI50" s="82"/>
      <c r="HJ50" s="3"/>
      <c r="HK50" s="79"/>
      <c r="HL50" s="135"/>
      <c r="HM50" s="75"/>
    </row>
    <row r="51" spans="1:221" ht="15.75">
      <c r="A51" s="63" t="s">
        <v>3477</v>
      </c>
      <c r="D51" s="57">
        <f>SUM(E51:HQ51)</f>
        <v>7192</v>
      </c>
      <c r="E51" s="320">
        <v>0</v>
      </c>
      <c r="F51" s="320">
        <v>0</v>
      </c>
      <c r="G51" s="320">
        <v>15</v>
      </c>
      <c r="H51" s="320">
        <v>63</v>
      </c>
      <c r="I51" s="320">
        <v>0</v>
      </c>
      <c r="J51" s="320">
        <v>0</v>
      </c>
      <c r="K51" s="320">
        <v>102</v>
      </c>
      <c r="L51" s="320">
        <v>101</v>
      </c>
      <c r="M51" s="320">
        <v>0</v>
      </c>
      <c r="N51" s="320">
        <v>0</v>
      </c>
      <c r="O51" s="320">
        <v>98</v>
      </c>
      <c r="P51" s="320">
        <v>44</v>
      </c>
      <c r="Q51" s="320">
        <v>61</v>
      </c>
      <c r="R51" s="320">
        <v>116</v>
      </c>
      <c r="S51" s="320">
        <v>0</v>
      </c>
      <c r="T51" s="320">
        <v>121</v>
      </c>
      <c r="U51" s="320">
        <v>0</v>
      </c>
      <c r="V51" s="320">
        <v>36</v>
      </c>
      <c r="W51" s="320">
        <v>78</v>
      </c>
      <c r="X51" s="320">
        <v>105</v>
      </c>
      <c r="Y51" s="320">
        <v>47</v>
      </c>
      <c r="Z51" s="320">
        <v>0</v>
      </c>
      <c r="AA51" s="320">
        <v>28</v>
      </c>
      <c r="AB51" s="320">
        <v>97</v>
      </c>
      <c r="AC51" s="320">
        <v>99</v>
      </c>
      <c r="AD51" s="320">
        <v>14</v>
      </c>
      <c r="AE51" s="320">
        <v>0</v>
      </c>
      <c r="AF51" s="320">
        <v>68</v>
      </c>
      <c r="AG51" s="320">
        <v>116</v>
      </c>
      <c r="AH51" s="320">
        <v>13</v>
      </c>
      <c r="AI51" s="320">
        <v>0</v>
      </c>
      <c r="AJ51" s="320">
        <v>35</v>
      </c>
      <c r="AK51" s="320">
        <v>1</v>
      </c>
      <c r="AL51" s="320">
        <v>79</v>
      </c>
      <c r="AM51" s="320">
        <v>0</v>
      </c>
      <c r="AN51" s="320">
        <v>34</v>
      </c>
      <c r="AO51" s="50">
        <v>0</v>
      </c>
      <c r="AP51" s="320">
        <v>0</v>
      </c>
      <c r="AQ51" s="320">
        <v>76</v>
      </c>
      <c r="AR51" s="320">
        <v>58</v>
      </c>
      <c r="AS51" s="320">
        <v>31</v>
      </c>
      <c r="AT51" s="320">
        <v>86</v>
      </c>
      <c r="AU51" s="320">
        <v>116</v>
      </c>
      <c r="AV51" s="320">
        <v>27</v>
      </c>
      <c r="AW51" s="320">
        <v>0</v>
      </c>
      <c r="AX51" s="320">
        <v>0</v>
      </c>
      <c r="AY51" s="320">
        <v>0</v>
      </c>
      <c r="AZ51" s="320">
        <v>0</v>
      </c>
      <c r="BA51" s="320">
        <v>113</v>
      </c>
      <c r="BB51" s="320">
        <v>0</v>
      </c>
      <c r="BC51" s="320">
        <v>0</v>
      </c>
      <c r="BD51" s="320">
        <v>59</v>
      </c>
      <c r="BE51" s="320">
        <v>24</v>
      </c>
      <c r="BF51" s="320">
        <v>98</v>
      </c>
      <c r="BG51" s="320">
        <v>8</v>
      </c>
      <c r="BH51" s="320">
        <v>0</v>
      </c>
      <c r="BI51" s="320">
        <v>107</v>
      </c>
      <c r="BJ51" s="320">
        <v>0</v>
      </c>
      <c r="BK51" s="50">
        <v>90</v>
      </c>
      <c r="BL51" s="320">
        <v>90</v>
      </c>
      <c r="BM51" s="320">
        <v>87</v>
      </c>
      <c r="BN51" s="320">
        <v>36</v>
      </c>
      <c r="BO51" s="320">
        <v>0</v>
      </c>
      <c r="BP51" s="320">
        <v>116</v>
      </c>
      <c r="BQ51" s="320">
        <v>82</v>
      </c>
      <c r="BR51" s="320">
        <v>24</v>
      </c>
      <c r="BS51" s="320">
        <v>0</v>
      </c>
      <c r="BT51" s="320">
        <v>100</v>
      </c>
      <c r="BU51" s="320">
        <v>67</v>
      </c>
      <c r="BV51" s="320">
        <v>0</v>
      </c>
      <c r="BW51" s="320">
        <v>108</v>
      </c>
      <c r="BX51" s="320">
        <v>0</v>
      </c>
      <c r="BY51" s="320">
        <v>0</v>
      </c>
      <c r="BZ51" s="320">
        <v>108</v>
      </c>
      <c r="CA51" s="320">
        <v>87</v>
      </c>
      <c r="CB51" s="320">
        <v>0</v>
      </c>
      <c r="CC51" s="320">
        <v>107</v>
      </c>
      <c r="CD51" s="320">
        <v>121</v>
      </c>
      <c r="CE51" s="320">
        <v>99</v>
      </c>
      <c r="CF51" s="320">
        <v>0</v>
      </c>
      <c r="CG51" s="320">
        <v>47</v>
      </c>
      <c r="CH51" s="320">
        <v>6</v>
      </c>
      <c r="CI51" s="320">
        <v>0</v>
      </c>
      <c r="CJ51" s="320">
        <v>29</v>
      </c>
      <c r="CK51" s="320">
        <v>0</v>
      </c>
      <c r="CL51" s="320">
        <v>120</v>
      </c>
      <c r="CM51" s="320">
        <v>0</v>
      </c>
      <c r="CN51" s="320">
        <v>0</v>
      </c>
      <c r="CO51" s="320">
        <v>0</v>
      </c>
      <c r="CP51" s="320">
        <v>49</v>
      </c>
      <c r="CQ51" s="320">
        <v>0</v>
      </c>
      <c r="CR51" s="320">
        <v>67</v>
      </c>
      <c r="CS51" s="320">
        <v>115</v>
      </c>
      <c r="CT51" s="320">
        <v>0</v>
      </c>
      <c r="CU51" s="320">
        <v>0</v>
      </c>
      <c r="CV51" s="320">
        <v>105</v>
      </c>
      <c r="CW51" s="320">
        <v>0</v>
      </c>
      <c r="CX51" s="320">
        <v>113</v>
      </c>
      <c r="CY51" s="320">
        <v>0</v>
      </c>
      <c r="CZ51" s="320">
        <v>103</v>
      </c>
      <c r="DA51" s="50">
        <v>24</v>
      </c>
      <c r="DB51" s="320">
        <v>59</v>
      </c>
      <c r="DC51" s="320">
        <v>0</v>
      </c>
      <c r="DD51" s="320">
        <v>29</v>
      </c>
      <c r="DE51" s="320">
        <v>0</v>
      </c>
      <c r="DF51" s="320">
        <v>15</v>
      </c>
      <c r="DG51" s="320">
        <v>119</v>
      </c>
      <c r="DH51" s="320">
        <v>0</v>
      </c>
      <c r="DI51" s="320">
        <v>117</v>
      </c>
      <c r="DJ51" s="320">
        <v>4</v>
      </c>
      <c r="DK51" s="320">
        <v>0</v>
      </c>
      <c r="DL51" s="320">
        <v>0</v>
      </c>
      <c r="DM51" s="320">
        <v>77</v>
      </c>
      <c r="DN51" s="320">
        <v>96</v>
      </c>
      <c r="DO51" s="320">
        <v>0</v>
      </c>
      <c r="DP51" s="320">
        <v>27</v>
      </c>
      <c r="DQ51" s="320">
        <v>0</v>
      </c>
      <c r="DR51" s="320">
        <v>75</v>
      </c>
      <c r="DS51" s="320">
        <v>77</v>
      </c>
      <c r="DT51" s="320">
        <v>103</v>
      </c>
      <c r="DU51" s="320">
        <v>96</v>
      </c>
      <c r="DV51" s="320">
        <v>0</v>
      </c>
      <c r="DW51" s="320">
        <v>0</v>
      </c>
      <c r="DX51" s="320">
        <v>23</v>
      </c>
      <c r="DY51" s="320">
        <v>48</v>
      </c>
      <c r="DZ51" s="320">
        <v>72</v>
      </c>
      <c r="EA51" s="320">
        <v>95</v>
      </c>
      <c r="EB51" s="320">
        <v>104</v>
      </c>
      <c r="EC51" s="320">
        <v>105</v>
      </c>
      <c r="ED51" s="320">
        <v>0</v>
      </c>
      <c r="EE51" s="320">
        <v>26</v>
      </c>
      <c r="EF51" s="320">
        <v>68</v>
      </c>
      <c r="EG51" s="320">
        <v>50</v>
      </c>
      <c r="EH51" s="320">
        <v>110</v>
      </c>
      <c r="EI51" s="320">
        <v>105</v>
      </c>
      <c r="EJ51" s="320">
        <v>100</v>
      </c>
      <c r="EK51" s="320">
        <v>0</v>
      </c>
      <c r="EL51" s="320">
        <v>116</v>
      </c>
      <c r="EM51" s="320">
        <v>19</v>
      </c>
      <c r="EN51" s="648">
        <v>35</v>
      </c>
      <c r="EO51" s="320">
        <v>120</v>
      </c>
      <c r="EP51" s="320">
        <v>0</v>
      </c>
      <c r="EQ51" s="320">
        <v>0</v>
      </c>
      <c r="ER51" s="320">
        <v>97</v>
      </c>
      <c r="ES51" s="320">
        <v>95</v>
      </c>
      <c r="ET51" s="320">
        <v>105</v>
      </c>
      <c r="EU51" s="320">
        <v>0</v>
      </c>
      <c r="EV51" s="648">
        <v>45</v>
      </c>
      <c r="EW51" s="648">
        <v>72</v>
      </c>
      <c r="EX51" s="320">
        <v>116</v>
      </c>
      <c r="EY51" s="320">
        <v>0</v>
      </c>
      <c r="EZ51" s="648">
        <v>98</v>
      </c>
      <c r="FJ51" s="50"/>
      <c r="FK51" s="50"/>
      <c r="FL51" s="50"/>
      <c r="FM51" s="320"/>
      <c r="FN51" s="50"/>
      <c r="FO51" s="50"/>
      <c r="FP51" s="50"/>
      <c r="FQ51" s="50"/>
      <c r="FR51" s="50"/>
      <c r="FS51" s="50"/>
      <c r="FT51" s="50"/>
      <c r="FU51" s="320"/>
      <c r="FV51" s="320"/>
      <c r="FW51" s="50"/>
      <c r="FX51" s="50"/>
      <c r="FY51" s="50"/>
      <c r="FZ51" s="50"/>
      <c r="GA51" s="50"/>
      <c r="GB51" s="50"/>
      <c r="GC51" s="50"/>
      <c r="GD51" s="50"/>
      <c r="GE51" s="320"/>
      <c r="GF51" s="320"/>
      <c r="GG51" s="320"/>
      <c r="GH51" s="50"/>
      <c r="GI51" s="50"/>
      <c r="GJ51" s="50"/>
      <c r="GK51" s="320"/>
      <c r="GL51" s="320"/>
      <c r="GM51" s="320"/>
      <c r="GN51" s="320"/>
      <c r="GO51" s="320"/>
      <c r="GP51" s="320"/>
      <c r="GQ51" s="320"/>
      <c r="GR51" s="320"/>
      <c r="GS51" s="320"/>
      <c r="HC51" s="1"/>
      <c r="HD51" s="1"/>
      <c r="HE51" s="1"/>
      <c r="HF51" s="1"/>
      <c r="HG51" s="112"/>
      <c r="HH51" s="82"/>
      <c r="HI51" s="82"/>
      <c r="HJ51" s="3"/>
      <c r="HK51" s="79"/>
      <c r="HL51" s="135"/>
      <c r="HM51" s="75"/>
    </row>
    <row r="52" spans="1:221" ht="15.75">
      <c r="A52" s="63" t="s">
        <v>3479</v>
      </c>
      <c r="D52" s="57">
        <f>SUM(E52:HQ52)</f>
        <v>6789</v>
      </c>
      <c r="E52" s="320">
        <v>102</v>
      </c>
      <c r="F52" s="320">
        <v>0</v>
      </c>
      <c r="G52" s="320">
        <v>110</v>
      </c>
      <c r="H52" s="320">
        <v>0</v>
      </c>
      <c r="I52" s="320">
        <v>73</v>
      </c>
      <c r="J52" s="320">
        <v>106</v>
      </c>
      <c r="K52" s="320">
        <v>0</v>
      </c>
      <c r="L52" s="320">
        <v>0</v>
      </c>
      <c r="M52" s="320">
        <v>0</v>
      </c>
      <c r="N52" s="320">
        <v>0</v>
      </c>
      <c r="O52" s="320">
        <v>90</v>
      </c>
      <c r="P52" s="320">
        <v>87</v>
      </c>
      <c r="Q52" s="320">
        <v>96</v>
      </c>
      <c r="R52" s="320">
        <v>42</v>
      </c>
      <c r="S52" s="320">
        <v>64</v>
      </c>
      <c r="T52" s="320">
        <v>6</v>
      </c>
      <c r="U52" s="320">
        <v>112</v>
      </c>
      <c r="V52" s="320">
        <v>61</v>
      </c>
      <c r="W52" s="320">
        <v>99</v>
      </c>
      <c r="X52" s="320">
        <v>0</v>
      </c>
      <c r="Y52" s="320">
        <v>26</v>
      </c>
      <c r="Z52" s="320">
        <v>113</v>
      </c>
      <c r="AA52" s="320">
        <v>50</v>
      </c>
      <c r="AB52" s="320">
        <v>0</v>
      </c>
      <c r="AC52" s="320">
        <v>33</v>
      </c>
      <c r="AD52" s="320">
        <v>28</v>
      </c>
      <c r="AE52" s="320">
        <v>0</v>
      </c>
      <c r="AF52" s="320">
        <v>0</v>
      </c>
      <c r="AG52" s="320">
        <v>22</v>
      </c>
      <c r="AH52" s="320">
        <v>119</v>
      </c>
      <c r="AI52" s="320">
        <v>0</v>
      </c>
      <c r="AJ52" s="320">
        <v>51</v>
      </c>
      <c r="AK52" s="320">
        <v>121</v>
      </c>
      <c r="AL52" s="320">
        <v>39</v>
      </c>
      <c r="AM52" s="320">
        <v>114</v>
      </c>
      <c r="AN52" s="320">
        <v>0</v>
      </c>
      <c r="AO52" s="50">
        <v>105</v>
      </c>
      <c r="AP52" s="320">
        <v>113</v>
      </c>
      <c r="AQ52" s="320">
        <v>28</v>
      </c>
      <c r="AR52" s="320">
        <v>1</v>
      </c>
      <c r="AS52" s="320">
        <v>39</v>
      </c>
      <c r="AT52" s="320">
        <v>87</v>
      </c>
      <c r="AU52" s="320">
        <v>0</v>
      </c>
      <c r="AV52" s="320">
        <v>65</v>
      </c>
      <c r="AW52" s="320">
        <v>0</v>
      </c>
      <c r="AX52" s="320">
        <v>79</v>
      </c>
      <c r="AY52" s="320">
        <v>0</v>
      </c>
      <c r="AZ52" s="320">
        <v>0</v>
      </c>
      <c r="BA52" s="320">
        <v>106</v>
      </c>
      <c r="BB52" s="320">
        <v>0</v>
      </c>
      <c r="BC52" s="320">
        <v>0</v>
      </c>
      <c r="BD52" s="320">
        <v>89</v>
      </c>
      <c r="BE52" s="320">
        <v>113</v>
      </c>
      <c r="BF52" s="320">
        <v>113</v>
      </c>
      <c r="BG52" s="320">
        <v>53</v>
      </c>
      <c r="BH52" s="320">
        <v>0</v>
      </c>
      <c r="BI52" s="320">
        <v>0</v>
      </c>
      <c r="BJ52" s="320">
        <v>0</v>
      </c>
      <c r="BK52" s="50">
        <v>81</v>
      </c>
      <c r="BL52" s="320">
        <v>91</v>
      </c>
      <c r="BM52" s="320">
        <v>94</v>
      </c>
      <c r="BN52" s="320">
        <v>98</v>
      </c>
      <c r="BO52" s="320">
        <v>37</v>
      </c>
      <c r="BP52" s="320">
        <v>0</v>
      </c>
      <c r="BQ52" s="320">
        <v>119</v>
      </c>
      <c r="BR52" s="320">
        <v>10</v>
      </c>
      <c r="BS52" s="320">
        <v>67</v>
      </c>
      <c r="BT52" s="320">
        <v>0</v>
      </c>
      <c r="BU52" s="320">
        <v>0</v>
      </c>
      <c r="BV52" s="320">
        <v>0</v>
      </c>
      <c r="BW52" s="320">
        <v>0</v>
      </c>
      <c r="BX52" s="320">
        <v>0</v>
      </c>
      <c r="BY52" s="320">
        <v>0</v>
      </c>
      <c r="BZ52" s="320">
        <v>1</v>
      </c>
      <c r="CA52" s="320">
        <v>66</v>
      </c>
      <c r="CB52" s="320">
        <v>114</v>
      </c>
      <c r="CC52" s="320">
        <v>11</v>
      </c>
      <c r="CD52" s="320">
        <v>29</v>
      </c>
      <c r="CE52" s="320">
        <v>31</v>
      </c>
      <c r="CF52" s="320">
        <v>60</v>
      </c>
      <c r="CG52" s="320">
        <v>60</v>
      </c>
      <c r="CH52" s="320">
        <v>28</v>
      </c>
      <c r="CI52" s="320">
        <v>42</v>
      </c>
      <c r="CJ52" s="320">
        <v>60</v>
      </c>
      <c r="CK52" s="320">
        <v>96</v>
      </c>
      <c r="CL52" s="320">
        <v>39</v>
      </c>
      <c r="CM52" s="320">
        <v>108</v>
      </c>
      <c r="CN52" s="320">
        <v>72</v>
      </c>
      <c r="CO52" s="320">
        <v>0</v>
      </c>
      <c r="CP52" s="320">
        <v>105</v>
      </c>
      <c r="CQ52" s="320">
        <v>80</v>
      </c>
      <c r="CR52" s="320">
        <v>84</v>
      </c>
      <c r="CS52" s="320">
        <v>0</v>
      </c>
      <c r="CT52" s="320">
        <v>85</v>
      </c>
      <c r="CU52" s="320">
        <v>88</v>
      </c>
      <c r="CV52" s="320">
        <v>0</v>
      </c>
      <c r="CW52" s="320">
        <v>0</v>
      </c>
      <c r="CX52" s="320">
        <v>39</v>
      </c>
      <c r="CY52" s="320">
        <v>50</v>
      </c>
      <c r="CZ52" s="320">
        <v>0</v>
      </c>
      <c r="DA52" s="50">
        <v>71</v>
      </c>
      <c r="DB52" s="320">
        <v>90</v>
      </c>
      <c r="DC52" s="320">
        <v>0</v>
      </c>
      <c r="DD52" s="320">
        <v>54</v>
      </c>
      <c r="DE52" s="320">
        <v>0</v>
      </c>
      <c r="DF52" s="320">
        <v>96</v>
      </c>
      <c r="DG52" s="320">
        <v>0</v>
      </c>
      <c r="DH52" s="320">
        <v>0</v>
      </c>
      <c r="DI52" s="320">
        <v>105</v>
      </c>
      <c r="DJ52" s="320">
        <v>1</v>
      </c>
      <c r="DK52" s="320">
        <v>0</v>
      </c>
      <c r="DL52" s="320">
        <v>0</v>
      </c>
      <c r="DM52" s="320">
        <v>96</v>
      </c>
      <c r="DN52" s="320">
        <v>40</v>
      </c>
      <c r="DO52" s="320">
        <v>0</v>
      </c>
      <c r="DP52" s="320">
        <v>48</v>
      </c>
      <c r="DQ52" s="320">
        <v>109</v>
      </c>
      <c r="DR52" s="320">
        <v>54</v>
      </c>
      <c r="DS52" s="320">
        <v>0</v>
      </c>
      <c r="DT52" s="320">
        <v>0</v>
      </c>
      <c r="DU52" s="320">
        <v>0</v>
      </c>
      <c r="DV52" s="320">
        <v>0</v>
      </c>
      <c r="DW52" s="320">
        <v>0</v>
      </c>
      <c r="DX52" s="320">
        <v>15</v>
      </c>
      <c r="DY52" s="320">
        <v>0</v>
      </c>
      <c r="DZ52" s="320">
        <v>0</v>
      </c>
      <c r="EA52" s="320">
        <v>118</v>
      </c>
      <c r="EB52" s="320">
        <v>62</v>
      </c>
      <c r="EC52" s="320">
        <v>76</v>
      </c>
      <c r="ED52" s="320">
        <v>0</v>
      </c>
      <c r="EE52" s="320">
        <v>96</v>
      </c>
      <c r="EF52" s="320">
        <v>100</v>
      </c>
      <c r="EG52" s="320">
        <v>26</v>
      </c>
      <c r="EH52" s="320">
        <v>0</v>
      </c>
      <c r="EI52" s="320">
        <v>0</v>
      </c>
      <c r="EJ52" s="320">
        <v>59</v>
      </c>
      <c r="EK52" s="320">
        <v>72</v>
      </c>
      <c r="EL52" s="320">
        <v>0</v>
      </c>
      <c r="EM52" s="320">
        <v>109</v>
      </c>
      <c r="EN52" s="648">
        <v>60</v>
      </c>
      <c r="EO52" s="320">
        <v>0</v>
      </c>
      <c r="EP52" s="320">
        <v>0</v>
      </c>
      <c r="EQ52" s="320">
        <v>57</v>
      </c>
      <c r="ER52" s="320">
        <v>100</v>
      </c>
      <c r="ES52" s="320">
        <v>103</v>
      </c>
      <c r="ET52" s="320">
        <v>0</v>
      </c>
      <c r="EU52" s="320">
        <v>0</v>
      </c>
      <c r="EV52" s="648">
        <v>121</v>
      </c>
      <c r="EW52" s="648">
        <v>109</v>
      </c>
      <c r="EX52" s="320">
        <v>0</v>
      </c>
      <c r="EY52" s="320">
        <v>0</v>
      </c>
      <c r="EZ52" s="648">
        <v>42</v>
      </c>
      <c r="FJ52" s="50"/>
      <c r="FK52" s="50"/>
      <c r="FL52" s="50"/>
      <c r="FM52" s="320"/>
      <c r="FN52" s="50"/>
      <c r="FO52" s="50"/>
      <c r="FP52" s="50"/>
      <c r="FQ52" s="50"/>
      <c r="FR52" s="50"/>
      <c r="FS52" s="50"/>
      <c r="FT52" s="50"/>
      <c r="FU52" s="320"/>
      <c r="FV52" s="320"/>
      <c r="FW52" s="50"/>
      <c r="FX52" s="50"/>
      <c r="FY52" s="50"/>
      <c r="FZ52" s="50"/>
      <c r="GA52" s="50"/>
      <c r="GB52" s="50"/>
      <c r="GC52" s="50"/>
      <c r="GD52" s="50"/>
      <c r="GE52" s="320"/>
      <c r="GF52" s="320"/>
      <c r="GG52" s="320"/>
      <c r="GH52" s="50"/>
      <c r="GI52" s="50"/>
      <c r="GJ52" s="50"/>
      <c r="GK52" s="320"/>
      <c r="GL52" s="320"/>
      <c r="GM52" s="320"/>
      <c r="GN52" s="320"/>
      <c r="GO52" s="320"/>
      <c r="GP52" s="320"/>
      <c r="GQ52" s="320"/>
      <c r="GR52" s="320"/>
      <c r="GS52" s="320"/>
      <c r="HC52" s="1"/>
      <c r="HD52" s="1"/>
      <c r="HE52" s="1"/>
      <c r="HF52" s="1"/>
      <c r="HG52" s="112"/>
      <c r="HH52" s="75"/>
    </row>
    <row r="53" spans="1:221" ht="15.75">
      <c r="A53" s="267" t="s">
        <v>757</v>
      </c>
      <c r="D53" s="57">
        <f>SUM(E53:HQ53)</f>
        <v>7260</v>
      </c>
      <c r="E53" s="320">
        <v>0</v>
      </c>
      <c r="F53" s="320">
        <v>109</v>
      </c>
      <c r="G53" s="320">
        <v>64</v>
      </c>
      <c r="H53" s="320">
        <v>88</v>
      </c>
      <c r="I53" s="320">
        <v>77</v>
      </c>
      <c r="J53" s="320">
        <v>41</v>
      </c>
      <c r="K53" s="320">
        <v>116</v>
      </c>
      <c r="L53" s="320">
        <v>106</v>
      </c>
      <c r="M53" s="320">
        <v>121</v>
      </c>
      <c r="N53" s="320">
        <v>0</v>
      </c>
      <c r="O53" s="320">
        <v>95</v>
      </c>
      <c r="P53" s="320">
        <v>28</v>
      </c>
      <c r="Q53" s="320">
        <v>91</v>
      </c>
      <c r="R53" s="320">
        <v>28</v>
      </c>
      <c r="S53" s="320">
        <v>68</v>
      </c>
      <c r="T53" s="320">
        <v>43</v>
      </c>
      <c r="U53" s="320">
        <v>82</v>
      </c>
      <c r="V53" s="320">
        <v>60</v>
      </c>
      <c r="W53" s="320">
        <v>0</v>
      </c>
      <c r="X53" s="320">
        <v>0</v>
      </c>
      <c r="Y53" s="320">
        <v>21</v>
      </c>
      <c r="Z53" s="320">
        <v>0</v>
      </c>
      <c r="AA53" s="320">
        <v>92</v>
      </c>
      <c r="AB53" s="320">
        <v>75</v>
      </c>
      <c r="AC53" s="320">
        <v>95</v>
      </c>
      <c r="AD53" s="320">
        <v>114</v>
      </c>
      <c r="AE53" s="320">
        <v>97</v>
      </c>
      <c r="AF53" s="320">
        <v>108</v>
      </c>
      <c r="AG53" s="320">
        <v>80</v>
      </c>
      <c r="AH53" s="320">
        <v>76</v>
      </c>
      <c r="AI53" s="320">
        <v>0</v>
      </c>
      <c r="AJ53" s="320">
        <v>78</v>
      </c>
      <c r="AK53" s="320">
        <v>64</v>
      </c>
      <c r="AL53" s="320">
        <v>86</v>
      </c>
      <c r="AM53" s="320">
        <v>0</v>
      </c>
      <c r="AN53" s="320">
        <v>67</v>
      </c>
      <c r="AO53" s="50">
        <v>118</v>
      </c>
      <c r="AP53" s="320">
        <v>0</v>
      </c>
      <c r="AQ53" s="320">
        <v>104</v>
      </c>
      <c r="AR53" s="320">
        <v>35</v>
      </c>
      <c r="AS53" s="320">
        <v>94</v>
      </c>
      <c r="AT53" s="320">
        <v>37</v>
      </c>
      <c r="AU53" s="320">
        <v>0</v>
      </c>
      <c r="AV53" s="320">
        <v>39</v>
      </c>
      <c r="AW53" s="320">
        <v>0</v>
      </c>
      <c r="AX53" s="320">
        <v>19</v>
      </c>
      <c r="AY53" s="320">
        <v>0</v>
      </c>
      <c r="AZ53" s="320">
        <v>0</v>
      </c>
      <c r="BA53" s="320">
        <v>50</v>
      </c>
      <c r="BB53" s="320">
        <v>96</v>
      </c>
      <c r="BC53" s="320">
        <v>0</v>
      </c>
      <c r="BD53" s="320">
        <v>64</v>
      </c>
      <c r="BE53" s="320">
        <v>76</v>
      </c>
      <c r="BF53" s="320">
        <v>13</v>
      </c>
      <c r="BG53" s="320">
        <v>86</v>
      </c>
      <c r="BH53" s="320">
        <v>89</v>
      </c>
      <c r="BI53" s="320">
        <v>0</v>
      </c>
      <c r="BJ53" s="320">
        <v>0</v>
      </c>
      <c r="BK53" s="50">
        <v>61</v>
      </c>
      <c r="BL53" s="320">
        <v>35</v>
      </c>
      <c r="BM53" s="320">
        <v>76</v>
      </c>
      <c r="BN53" s="320">
        <v>33</v>
      </c>
      <c r="BO53" s="320">
        <v>71</v>
      </c>
      <c r="BP53" s="320">
        <v>0</v>
      </c>
      <c r="BQ53" s="320">
        <v>21</v>
      </c>
      <c r="BR53" s="320">
        <v>86</v>
      </c>
      <c r="BS53" s="320">
        <v>95</v>
      </c>
      <c r="BT53" s="320">
        <v>65</v>
      </c>
      <c r="BU53" s="320">
        <v>0</v>
      </c>
      <c r="BV53" s="320">
        <v>0</v>
      </c>
      <c r="BW53" s="320">
        <v>0</v>
      </c>
      <c r="BX53" s="320">
        <v>0</v>
      </c>
      <c r="BY53" s="320">
        <v>0</v>
      </c>
      <c r="BZ53" s="320">
        <v>114</v>
      </c>
      <c r="CA53" s="320">
        <v>0</v>
      </c>
      <c r="CB53" s="320">
        <v>0</v>
      </c>
      <c r="CC53" s="320">
        <v>115</v>
      </c>
      <c r="CD53" s="320">
        <v>98</v>
      </c>
      <c r="CE53" s="320">
        <v>0</v>
      </c>
      <c r="CF53" s="320">
        <v>0</v>
      </c>
      <c r="CG53" s="320">
        <v>38</v>
      </c>
      <c r="CH53" s="320">
        <v>90</v>
      </c>
      <c r="CI53" s="320">
        <v>79</v>
      </c>
      <c r="CJ53" s="320">
        <v>43</v>
      </c>
      <c r="CK53" s="320">
        <v>90</v>
      </c>
      <c r="CL53" s="320">
        <v>22</v>
      </c>
      <c r="CM53" s="320">
        <v>46</v>
      </c>
      <c r="CN53" s="320">
        <v>85</v>
      </c>
      <c r="CO53" s="320">
        <v>0</v>
      </c>
      <c r="CP53" s="320">
        <v>0</v>
      </c>
      <c r="CQ53" s="320">
        <v>0</v>
      </c>
      <c r="CR53" s="320">
        <v>42</v>
      </c>
      <c r="CS53" s="320">
        <v>0</v>
      </c>
      <c r="CT53" s="320">
        <v>68</v>
      </c>
      <c r="CU53" s="320">
        <v>24</v>
      </c>
      <c r="CV53" s="320">
        <v>0</v>
      </c>
      <c r="CW53" s="320">
        <v>0</v>
      </c>
      <c r="CX53" s="320">
        <v>61</v>
      </c>
      <c r="CY53" s="320">
        <v>43</v>
      </c>
      <c r="CZ53" s="320">
        <v>0</v>
      </c>
      <c r="DA53" s="50">
        <v>57</v>
      </c>
      <c r="DB53" s="320">
        <v>91</v>
      </c>
      <c r="DC53" s="320">
        <v>38</v>
      </c>
      <c r="DD53" s="320">
        <v>38</v>
      </c>
      <c r="DE53" s="320">
        <v>0</v>
      </c>
      <c r="DF53" s="320">
        <v>34</v>
      </c>
      <c r="DG53" s="320">
        <v>42</v>
      </c>
      <c r="DH53" s="320">
        <v>0</v>
      </c>
      <c r="DI53" s="320">
        <v>0</v>
      </c>
      <c r="DJ53" s="320">
        <v>40</v>
      </c>
      <c r="DK53" s="320">
        <v>0</v>
      </c>
      <c r="DL53" s="320">
        <v>0</v>
      </c>
      <c r="DM53" s="320">
        <v>63</v>
      </c>
      <c r="DN53" s="320">
        <v>88</v>
      </c>
      <c r="DO53" s="320">
        <v>0</v>
      </c>
      <c r="DP53" s="320">
        <v>113</v>
      </c>
      <c r="DQ53" s="320">
        <v>0</v>
      </c>
      <c r="DR53" s="320">
        <v>92</v>
      </c>
      <c r="DS53" s="320">
        <v>117</v>
      </c>
      <c r="DT53" s="320">
        <v>98</v>
      </c>
      <c r="DU53" s="320">
        <v>0</v>
      </c>
      <c r="DV53" s="320">
        <v>78</v>
      </c>
      <c r="DW53" s="320">
        <v>0</v>
      </c>
      <c r="DX53" s="320">
        <v>89</v>
      </c>
      <c r="DY53" s="320">
        <v>112</v>
      </c>
      <c r="DZ53" s="320">
        <v>0</v>
      </c>
      <c r="EA53" s="320">
        <v>59</v>
      </c>
      <c r="EB53" s="320">
        <v>84</v>
      </c>
      <c r="EC53" s="320">
        <v>55</v>
      </c>
      <c r="ED53" s="320">
        <v>0</v>
      </c>
      <c r="EE53" s="320">
        <v>91</v>
      </c>
      <c r="EF53" s="320">
        <v>0</v>
      </c>
      <c r="EG53" s="320">
        <v>56</v>
      </c>
      <c r="EH53" s="320">
        <v>0</v>
      </c>
      <c r="EI53" s="320">
        <v>106</v>
      </c>
      <c r="EJ53" s="320">
        <v>99</v>
      </c>
      <c r="EK53" s="320">
        <v>75</v>
      </c>
      <c r="EL53" s="320">
        <v>74</v>
      </c>
      <c r="EM53" s="320">
        <v>42</v>
      </c>
      <c r="EN53" s="648">
        <v>101</v>
      </c>
      <c r="EO53" s="320">
        <v>0</v>
      </c>
      <c r="EP53" s="320">
        <v>0</v>
      </c>
      <c r="EQ53" s="320">
        <v>0</v>
      </c>
      <c r="ER53" s="320">
        <v>93</v>
      </c>
      <c r="ES53" s="320">
        <v>80</v>
      </c>
      <c r="ET53" s="320">
        <v>114</v>
      </c>
      <c r="EU53" s="320">
        <v>0</v>
      </c>
      <c r="EV53" s="648">
        <v>105</v>
      </c>
      <c r="EW53" s="648">
        <v>33</v>
      </c>
      <c r="EX53" s="320">
        <v>0</v>
      </c>
      <c r="EY53" s="320">
        <v>0</v>
      </c>
      <c r="EZ53" s="648">
        <v>12</v>
      </c>
      <c r="FJ53" s="50"/>
      <c r="FK53" s="50"/>
      <c r="FL53" s="50"/>
      <c r="FM53" s="320"/>
      <c r="FN53" s="50"/>
      <c r="FO53" s="50"/>
      <c r="FP53" s="50"/>
      <c r="FQ53" s="50"/>
      <c r="FR53" s="50"/>
      <c r="FS53" s="50"/>
      <c r="FT53" s="50"/>
      <c r="FU53" s="320"/>
      <c r="FV53" s="320"/>
      <c r="FW53" s="50"/>
      <c r="FX53" s="50"/>
      <c r="FY53" s="50"/>
      <c r="FZ53" s="50"/>
      <c r="GA53" s="50"/>
      <c r="GB53" s="50"/>
      <c r="GC53" s="50"/>
      <c r="GD53" s="50"/>
      <c r="GE53" s="320"/>
      <c r="GF53" s="320"/>
      <c r="GG53" s="320"/>
      <c r="GH53" s="50"/>
      <c r="GI53" s="50"/>
      <c r="GJ53" s="50"/>
      <c r="GK53" s="320"/>
      <c r="GL53" s="320"/>
      <c r="GM53" s="320"/>
      <c r="GN53" s="320"/>
      <c r="GO53" s="320"/>
      <c r="GP53" s="320"/>
      <c r="GQ53" s="320"/>
      <c r="GR53" s="320"/>
      <c r="GS53" s="320"/>
      <c r="HC53" s="1"/>
      <c r="HD53" s="1"/>
      <c r="HE53" s="1"/>
      <c r="HF53" s="1"/>
      <c r="HG53" s="112"/>
    </row>
    <row r="54" spans="1:221" ht="15.75">
      <c r="A54" s="63" t="s">
        <v>3478</v>
      </c>
      <c r="D54" s="57">
        <f>SUM(E54:HQ54)</f>
        <v>6517</v>
      </c>
      <c r="E54" s="320">
        <v>92</v>
      </c>
      <c r="F54" s="320">
        <v>0</v>
      </c>
      <c r="G54" s="320">
        <v>16</v>
      </c>
      <c r="H54" s="320">
        <v>70</v>
      </c>
      <c r="I54" s="320">
        <v>60</v>
      </c>
      <c r="J54" s="320">
        <v>32</v>
      </c>
      <c r="K54" s="320">
        <v>59</v>
      </c>
      <c r="L54" s="320">
        <v>51</v>
      </c>
      <c r="M54" s="320">
        <v>0</v>
      </c>
      <c r="N54" s="320">
        <v>0</v>
      </c>
      <c r="O54" s="320">
        <v>104</v>
      </c>
      <c r="P54" s="320">
        <v>24</v>
      </c>
      <c r="Q54" s="320">
        <v>59</v>
      </c>
      <c r="R54" s="320">
        <v>49</v>
      </c>
      <c r="S54" s="320">
        <v>0</v>
      </c>
      <c r="T54" s="320">
        <v>9</v>
      </c>
      <c r="U54" s="320">
        <v>81</v>
      </c>
      <c r="V54" s="320">
        <v>38</v>
      </c>
      <c r="W54" s="320">
        <v>87</v>
      </c>
      <c r="X54" s="320">
        <v>0</v>
      </c>
      <c r="Y54" s="320">
        <v>14</v>
      </c>
      <c r="Z54" s="320">
        <v>105</v>
      </c>
      <c r="AA54" s="320">
        <v>61</v>
      </c>
      <c r="AB54" s="320">
        <v>100</v>
      </c>
      <c r="AC54" s="320">
        <v>77</v>
      </c>
      <c r="AD54" s="320">
        <v>6</v>
      </c>
      <c r="AE54" s="320">
        <v>66</v>
      </c>
      <c r="AF54" s="320">
        <v>114</v>
      </c>
      <c r="AG54" s="320">
        <v>83</v>
      </c>
      <c r="AH54" s="320">
        <v>22</v>
      </c>
      <c r="AI54" s="320">
        <v>0</v>
      </c>
      <c r="AJ54" s="320">
        <v>49</v>
      </c>
      <c r="AK54" s="320">
        <v>2</v>
      </c>
      <c r="AL54" s="320">
        <v>10</v>
      </c>
      <c r="AM54" s="320">
        <v>107</v>
      </c>
      <c r="AN54" s="320">
        <v>96</v>
      </c>
      <c r="AO54" s="50">
        <v>81</v>
      </c>
      <c r="AP54" s="320">
        <v>0</v>
      </c>
      <c r="AQ54" s="320">
        <v>121</v>
      </c>
      <c r="AR54" s="320">
        <v>63</v>
      </c>
      <c r="AS54" s="320">
        <v>36</v>
      </c>
      <c r="AT54" s="320">
        <v>14</v>
      </c>
      <c r="AU54" s="320">
        <v>63</v>
      </c>
      <c r="AV54" s="320">
        <v>0</v>
      </c>
      <c r="AW54" s="320">
        <v>0</v>
      </c>
      <c r="AX54" s="320">
        <v>69</v>
      </c>
      <c r="AY54" s="320">
        <v>116</v>
      </c>
      <c r="AZ54" s="320">
        <v>0</v>
      </c>
      <c r="BA54" s="320">
        <v>23</v>
      </c>
      <c r="BB54" s="320">
        <v>96</v>
      </c>
      <c r="BC54" s="320">
        <v>0</v>
      </c>
      <c r="BD54" s="320">
        <v>10</v>
      </c>
      <c r="BE54" s="320">
        <v>62</v>
      </c>
      <c r="BF54" s="320">
        <v>12</v>
      </c>
      <c r="BG54" s="320">
        <v>110</v>
      </c>
      <c r="BH54" s="320">
        <v>0</v>
      </c>
      <c r="BI54" s="320">
        <v>0</v>
      </c>
      <c r="BJ54" s="320">
        <v>0</v>
      </c>
      <c r="BK54" s="50">
        <v>94</v>
      </c>
      <c r="BL54" s="320">
        <v>0</v>
      </c>
      <c r="BM54" s="320">
        <v>53</v>
      </c>
      <c r="BN54" s="320">
        <v>32</v>
      </c>
      <c r="BO54" s="320">
        <v>32</v>
      </c>
      <c r="BP54" s="320">
        <v>0</v>
      </c>
      <c r="BQ54" s="320">
        <v>19</v>
      </c>
      <c r="BR54" s="320">
        <v>67</v>
      </c>
      <c r="BS54" s="320">
        <v>62</v>
      </c>
      <c r="BT54" s="320">
        <v>92</v>
      </c>
      <c r="BU54" s="320">
        <v>113</v>
      </c>
      <c r="BV54" s="320">
        <v>0</v>
      </c>
      <c r="BW54" s="320">
        <v>83</v>
      </c>
      <c r="BX54" s="320">
        <v>117</v>
      </c>
      <c r="BY54" s="320">
        <v>0</v>
      </c>
      <c r="BZ54" s="320">
        <v>4</v>
      </c>
      <c r="CA54" s="320">
        <v>109</v>
      </c>
      <c r="CB54" s="320">
        <v>0</v>
      </c>
      <c r="CC54" s="320">
        <v>19</v>
      </c>
      <c r="CD54" s="320">
        <v>60</v>
      </c>
      <c r="CE54" s="320">
        <v>0</v>
      </c>
      <c r="CF54" s="320">
        <v>0</v>
      </c>
      <c r="CG54" s="320">
        <v>29</v>
      </c>
      <c r="CH54" s="320">
        <v>88</v>
      </c>
      <c r="CI54" s="320">
        <v>33</v>
      </c>
      <c r="CJ54" s="320">
        <v>21</v>
      </c>
      <c r="CK54" s="320">
        <v>0</v>
      </c>
      <c r="CL54" s="320">
        <v>79</v>
      </c>
      <c r="CM54" s="320">
        <v>83</v>
      </c>
      <c r="CN54" s="320">
        <v>51</v>
      </c>
      <c r="CO54" s="320">
        <v>106</v>
      </c>
      <c r="CP54" s="320">
        <v>116</v>
      </c>
      <c r="CQ54" s="320">
        <v>96</v>
      </c>
      <c r="CR54" s="320">
        <v>86</v>
      </c>
      <c r="CS54" s="320">
        <v>101</v>
      </c>
      <c r="CT54" s="320">
        <v>0</v>
      </c>
      <c r="CU54" s="320">
        <v>77</v>
      </c>
      <c r="CV54" s="320">
        <v>0</v>
      </c>
      <c r="CW54" s="320">
        <v>119</v>
      </c>
      <c r="CX54" s="320">
        <v>81</v>
      </c>
      <c r="CY54" s="320">
        <v>0</v>
      </c>
      <c r="CZ54" s="320">
        <v>0</v>
      </c>
      <c r="DA54" s="50">
        <v>28</v>
      </c>
      <c r="DB54" s="320">
        <v>16</v>
      </c>
      <c r="DC54" s="320">
        <v>99</v>
      </c>
      <c r="DD54" s="320">
        <v>32</v>
      </c>
      <c r="DE54" s="320">
        <v>0</v>
      </c>
      <c r="DF54" s="320">
        <v>19</v>
      </c>
      <c r="DG54" s="320">
        <v>30</v>
      </c>
      <c r="DH54" s="320">
        <v>96</v>
      </c>
      <c r="DI54" s="320">
        <v>0</v>
      </c>
      <c r="DJ54" s="320">
        <v>31</v>
      </c>
      <c r="DK54" s="320">
        <v>0</v>
      </c>
      <c r="DL54" s="320">
        <v>0</v>
      </c>
      <c r="DM54" s="320">
        <v>3</v>
      </c>
      <c r="DN54" s="320">
        <v>118</v>
      </c>
      <c r="DO54" s="320">
        <v>0</v>
      </c>
      <c r="DP54" s="320">
        <v>120</v>
      </c>
      <c r="DQ54" s="320">
        <v>0</v>
      </c>
      <c r="DR54" s="320">
        <v>59</v>
      </c>
      <c r="DS54" s="320">
        <v>52</v>
      </c>
      <c r="DT54" s="320">
        <v>0</v>
      </c>
      <c r="DU54" s="320">
        <v>0</v>
      </c>
      <c r="DV54" s="320">
        <v>78</v>
      </c>
      <c r="DW54" s="320">
        <v>0</v>
      </c>
      <c r="DX54" s="320">
        <v>30</v>
      </c>
      <c r="DY54" s="320">
        <v>0</v>
      </c>
      <c r="DZ54" s="320">
        <v>0</v>
      </c>
      <c r="EA54" s="320">
        <v>64</v>
      </c>
      <c r="EB54" s="320">
        <v>77</v>
      </c>
      <c r="EC54" s="320">
        <v>6</v>
      </c>
      <c r="ED54" s="320">
        <v>121</v>
      </c>
      <c r="EE54" s="320">
        <v>9</v>
      </c>
      <c r="EF54" s="320">
        <v>90</v>
      </c>
      <c r="EG54" s="320">
        <v>114</v>
      </c>
      <c r="EH54" s="320">
        <v>0</v>
      </c>
      <c r="EI54" s="320">
        <v>0</v>
      </c>
      <c r="EJ54" s="320">
        <v>34</v>
      </c>
      <c r="EK54" s="320">
        <v>0</v>
      </c>
      <c r="EL54" s="320">
        <v>93</v>
      </c>
      <c r="EM54" s="320">
        <v>0</v>
      </c>
      <c r="EN54" s="648">
        <v>118</v>
      </c>
      <c r="EO54" s="320">
        <v>0</v>
      </c>
      <c r="EP54" s="320">
        <v>0</v>
      </c>
      <c r="EQ54" s="320">
        <v>62</v>
      </c>
      <c r="ER54" s="320">
        <v>26</v>
      </c>
      <c r="ES54" s="320">
        <v>11</v>
      </c>
      <c r="ET54" s="320">
        <v>0</v>
      </c>
      <c r="EU54" s="320">
        <v>0</v>
      </c>
      <c r="EV54" s="648">
        <v>38</v>
      </c>
      <c r="EW54" s="648">
        <v>95</v>
      </c>
      <c r="EX54" s="320">
        <v>0</v>
      </c>
      <c r="EY54" s="320">
        <v>0</v>
      </c>
      <c r="EZ54" s="648">
        <v>7</v>
      </c>
      <c r="FJ54" s="50"/>
      <c r="FK54" s="50"/>
      <c r="FL54" s="50"/>
      <c r="FM54" s="320"/>
      <c r="FN54" s="50"/>
      <c r="FO54" s="50"/>
      <c r="FP54" s="50"/>
      <c r="FQ54" s="50"/>
      <c r="FR54" s="50"/>
      <c r="FS54" s="50"/>
      <c r="FT54" s="50"/>
      <c r="FU54" s="320"/>
      <c r="FV54" s="320"/>
      <c r="FW54" s="50"/>
      <c r="FX54" s="50"/>
      <c r="FY54" s="50"/>
      <c r="FZ54" s="50"/>
      <c r="GA54" s="50"/>
      <c r="GB54" s="50"/>
      <c r="GC54" s="50"/>
      <c r="GD54" s="50"/>
      <c r="GE54" s="320"/>
      <c r="GF54" s="320"/>
      <c r="GG54" s="320"/>
      <c r="GH54" s="50"/>
      <c r="GI54" s="50"/>
      <c r="GJ54" s="50"/>
      <c r="GK54" s="320"/>
      <c r="GL54" s="320"/>
      <c r="GM54" s="320"/>
      <c r="GN54" s="320"/>
      <c r="GO54" s="320"/>
      <c r="GP54" s="320"/>
      <c r="GQ54" s="320"/>
      <c r="GR54" s="320"/>
      <c r="GS54" s="320"/>
      <c r="HC54" s="1"/>
      <c r="HD54" s="1"/>
      <c r="HE54" s="1"/>
      <c r="HF54" s="1"/>
      <c r="HG54" s="112"/>
    </row>
    <row r="55" spans="1:221" ht="15.75">
      <c r="A55" s="267" t="s">
        <v>2704</v>
      </c>
      <c r="D55" s="57">
        <f>SUM(E55:HQ55)</f>
        <v>9510</v>
      </c>
      <c r="E55" s="320">
        <v>0</v>
      </c>
      <c r="F55" s="320">
        <v>0</v>
      </c>
      <c r="G55" s="320">
        <v>85</v>
      </c>
      <c r="H55" s="320">
        <v>46</v>
      </c>
      <c r="I55" s="320">
        <v>99</v>
      </c>
      <c r="J55" s="320">
        <v>121</v>
      </c>
      <c r="K55" s="320">
        <v>105</v>
      </c>
      <c r="L55" s="320">
        <v>43</v>
      </c>
      <c r="M55" s="320">
        <v>0</v>
      </c>
      <c r="N55" s="320">
        <v>105</v>
      </c>
      <c r="O55" s="320">
        <v>120</v>
      </c>
      <c r="P55" s="320">
        <v>16</v>
      </c>
      <c r="Q55" s="320">
        <v>0</v>
      </c>
      <c r="R55" s="320">
        <v>36</v>
      </c>
      <c r="S55" s="320">
        <v>86</v>
      </c>
      <c r="T55" s="320">
        <v>64</v>
      </c>
      <c r="U55" s="320">
        <v>42</v>
      </c>
      <c r="V55" s="320">
        <v>0</v>
      </c>
      <c r="W55" s="320">
        <v>0</v>
      </c>
      <c r="X55" s="320">
        <v>119</v>
      </c>
      <c r="Y55" s="320">
        <v>55</v>
      </c>
      <c r="Z55" s="320">
        <v>116</v>
      </c>
      <c r="AA55" s="320">
        <v>52</v>
      </c>
      <c r="AB55" s="320">
        <v>86</v>
      </c>
      <c r="AC55" s="320">
        <v>113</v>
      </c>
      <c r="AD55" s="320">
        <v>106</v>
      </c>
      <c r="AE55" s="320">
        <v>70</v>
      </c>
      <c r="AF55" s="320">
        <v>93</v>
      </c>
      <c r="AG55" s="320">
        <v>84</v>
      </c>
      <c r="AH55" s="320">
        <v>118</v>
      </c>
      <c r="AI55" s="320">
        <v>0</v>
      </c>
      <c r="AJ55" s="320">
        <v>87</v>
      </c>
      <c r="AK55" s="320">
        <v>78</v>
      </c>
      <c r="AL55" s="320">
        <v>101</v>
      </c>
      <c r="AM55" s="320">
        <v>93</v>
      </c>
      <c r="AN55" s="320">
        <v>106</v>
      </c>
      <c r="AO55" s="50">
        <v>112</v>
      </c>
      <c r="AP55" s="320">
        <v>0</v>
      </c>
      <c r="AQ55" s="320">
        <v>62</v>
      </c>
      <c r="AR55" s="320">
        <v>12</v>
      </c>
      <c r="AS55" s="320">
        <v>105</v>
      </c>
      <c r="AT55" s="320">
        <v>61</v>
      </c>
      <c r="AU55" s="320">
        <v>53</v>
      </c>
      <c r="AV55" s="320">
        <v>81</v>
      </c>
      <c r="AW55" s="320">
        <v>0</v>
      </c>
      <c r="AX55" s="320">
        <v>87</v>
      </c>
      <c r="AY55" s="320">
        <v>0</v>
      </c>
      <c r="AZ55" s="320">
        <v>111</v>
      </c>
      <c r="BA55" s="320">
        <v>39</v>
      </c>
      <c r="BB55" s="320">
        <v>118</v>
      </c>
      <c r="BC55" s="320">
        <v>121</v>
      </c>
      <c r="BD55" s="320">
        <v>84</v>
      </c>
      <c r="BE55" s="320">
        <v>87</v>
      </c>
      <c r="BF55" s="320">
        <v>68</v>
      </c>
      <c r="BG55" s="320">
        <v>77</v>
      </c>
      <c r="BH55" s="320">
        <v>0</v>
      </c>
      <c r="BI55" s="320">
        <v>0</v>
      </c>
      <c r="BJ55" s="320">
        <v>0</v>
      </c>
      <c r="BK55" s="50">
        <v>77</v>
      </c>
      <c r="BL55" s="320">
        <v>110</v>
      </c>
      <c r="BM55" s="320">
        <v>54</v>
      </c>
      <c r="BN55" s="320">
        <v>58</v>
      </c>
      <c r="BO55" s="320">
        <v>0</v>
      </c>
      <c r="BP55" s="320">
        <v>0</v>
      </c>
      <c r="BQ55" s="320">
        <v>107</v>
      </c>
      <c r="BR55" s="320">
        <v>82</v>
      </c>
      <c r="BS55" s="320">
        <v>61</v>
      </c>
      <c r="BT55" s="320">
        <v>72</v>
      </c>
      <c r="BU55" s="320">
        <v>108</v>
      </c>
      <c r="BV55" s="320">
        <v>0</v>
      </c>
      <c r="BW55" s="320">
        <v>0</v>
      </c>
      <c r="BX55" s="320">
        <v>117</v>
      </c>
      <c r="BY55" s="320">
        <v>0</v>
      </c>
      <c r="BZ55" s="320">
        <v>6</v>
      </c>
      <c r="CA55" s="320">
        <v>112</v>
      </c>
      <c r="CB55" s="320">
        <v>79</v>
      </c>
      <c r="CC55" s="320">
        <v>24</v>
      </c>
      <c r="CD55" s="320">
        <v>7</v>
      </c>
      <c r="CE55" s="320">
        <v>62</v>
      </c>
      <c r="CF55" s="320">
        <v>82</v>
      </c>
      <c r="CG55" s="320">
        <v>87</v>
      </c>
      <c r="CH55" s="320">
        <v>67</v>
      </c>
      <c r="CI55" s="320">
        <v>70</v>
      </c>
      <c r="CJ55" s="320">
        <v>77</v>
      </c>
      <c r="CK55" s="320">
        <v>0</v>
      </c>
      <c r="CL55" s="320">
        <v>0</v>
      </c>
      <c r="CM55" s="320">
        <v>80</v>
      </c>
      <c r="CN55" s="320">
        <v>99</v>
      </c>
      <c r="CO55" s="320">
        <v>79</v>
      </c>
      <c r="CP55" s="320">
        <v>0</v>
      </c>
      <c r="CQ55" s="320">
        <v>0</v>
      </c>
      <c r="CR55" s="320">
        <v>31</v>
      </c>
      <c r="CS55" s="320">
        <v>0</v>
      </c>
      <c r="CT55" s="320">
        <v>108</v>
      </c>
      <c r="CU55" s="320">
        <v>74</v>
      </c>
      <c r="CV55" s="320">
        <v>109</v>
      </c>
      <c r="CW55" s="320">
        <v>0</v>
      </c>
      <c r="CX55" s="320">
        <v>0</v>
      </c>
      <c r="CY55" s="320">
        <v>113</v>
      </c>
      <c r="CZ55" s="320">
        <v>107</v>
      </c>
      <c r="DA55" s="50">
        <v>13</v>
      </c>
      <c r="DB55" s="320">
        <v>94</v>
      </c>
      <c r="DC55" s="320">
        <v>107</v>
      </c>
      <c r="DD55" s="320">
        <v>116</v>
      </c>
      <c r="DE55" s="320">
        <v>89</v>
      </c>
      <c r="DF55" s="320">
        <v>115</v>
      </c>
      <c r="DG55" s="320">
        <v>91</v>
      </c>
      <c r="DH55" s="320">
        <v>101</v>
      </c>
      <c r="DI55" s="320">
        <v>72</v>
      </c>
      <c r="DJ55" s="320">
        <v>33</v>
      </c>
      <c r="DK55" s="320">
        <v>0</v>
      </c>
      <c r="DL55" s="320">
        <v>0</v>
      </c>
      <c r="DM55" s="320">
        <v>111</v>
      </c>
      <c r="DN55" s="320">
        <v>22</v>
      </c>
      <c r="DO55" s="320">
        <v>0</v>
      </c>
      <c r="DP55" s="320">
        <v>36</v>
      </c>
      <c r="DQ55" s="320">
        <v>0</v>
      </c>
      <c r="DR55" s="320">
        <v>116</v>
      </c>
      <c r="DS55" s="320">
        <v>98</v>
      </c>
      <c r="DT55" s="320">
        <v>0</v>
      </c>
      <c r="DU55" s="320">
        <v>0</v>
      </c>
      <c r="DV55" s="320">
        <v>104</v>
      </c>
      <c r="DW55" s="320">
        <v>0</v>
      </c>
      <c r="DX55" s="320">
        <v>88</v>
      </c>
      <c r="DY55" s="320">
        <v>50</v>
      </c>
      <c r="DZ55" s="320">
        <v>100</v>
      </c>
      <c r="EA55" s="320">
        <v>113</v>
      </c>
      <c r="EB55" s="320">
        <v>57</v>
      </c>
      <c r="EC55" s="320">
        <v>115</v>
      </c>
      <c r="ED55" s="320">
        <v>0</v>
      </c>
      <c r="EE55" s="320">
        <v>69</v>
      </c>
      <c r="EF55" s="320">
        <v>75</v>
      </c>
      <c r="EG55" s="320">
        <v>32</v>
      </c>
      <c r="EH55" s="320">
        <v>98</v>
      </c>
      <c r="EI55" s="320">
        <v>0</v>
      </c>
      <c r="EJ55" s="320">
        <v>35</v>
      </c>
      <c r="EK55" s="320">
        <v>89</v>
      </c>
      <c r="EL55" s="320">
        <v>104</v>
      </c>
      <c r="EM55" s="320">
        <v>71</v>
      </c>
      <c r="EN55" s="648">
        <v>74</v>
      </c>
      <c r="EO55" s="320">
        <v>77</v>
      </c>
      <c r="EP55" s="320">
        <v>0</v>
      </c>
      <c r="EQ55" s="320">
        <v>105</v>
      </c>
      <c r="ER55" s="320">
        <v>102</v>
      </c>
      <c r="ES55" s="320">
        <v>46</v>
      </c>
      <c r="ET55" s="320">
        <v>80</v>
      </c>
      <c r="EU55" s="320">
        <v>96</v>
      </c>
      <c r="EV55" s="648">
        <v>120</v>
      </c>
      <c r="EW55" s="648">
        <v>71</v>
      </c>
      <c r="EX55" s="320">
        <v>81</v>
      </c>
      <c r="EY55" s="320">
        <v>112</v>
      </c>
      <c r="EZ55" s="648">
        <v>90</v>
      </c>
      <c r="FJ55" s="50"/>
      <c r="FK55" s="50"/>
      <c r="FL55" s="50"/>
      <c r="FM55" s="320"/>
      <c r="FN55" s="50"/>
      <c r="FO55" s="50"/>
      <c r="FP55" s="50"/>
      <c r="FQ55" s="50"/>
      <c r="FR55" s="50"/>
      <c r="FS55" s="50"/>
      <c r="FT55" s="50"/>
      <c r="FU55" s="320"/>
      <c r="FV55" s="320"/>
      <c r="FW55" s="50"/>
      <c r="FX55" s="50"/>
      <c r="FY55" s="50"/>
      <c r="FZ55" s="50"/>
      <c r="GA55" s="50"/>
      <c r="GB55" s="50"/>
      <c r="GC55" s="50"/>
      <c r="GD55" s="50"/>
      <c r="GE55" s="320"/>
      <c r="GF55" s="320"/>
      <c r="GG55" s="320"/>
      <c r="GH55" s="50"/>
      <c r="GI55" s="50"/>
      <c r="GJ55" s="50"/>
      <c r="GK55" s="320"/>
      <c r="GL55" s="320"/>
      <c r="GM55" s="320"/>
      <c r="GN55" s="320"/>
      <c r="GO55" s="320"/>
      <c r="GP55" s="320"/>
      <c r="GQ55" s="320"/>
      <c r="GR55" s="320"/>
      <c r="GS55" s="320"/>
      <c r="HC55" s="1"/>
      <c r="HD55" s="1"/>
      <c r="HE55" s="1"/>
      <c r="HF55" s="1"/>
      <c r="HG55" s="112"/>
    </row>
    <row r="56" spans="1:221" ht="15.75">
      <c r="A56" s="63" t="s">
        <v>3461</v>
      </c>
      <c r="D56" s="57">
        <f>SUM(E56:HQ56)</f>
        <v>7854</v>
      </c>
      <c r="E56" s="320">
        <v>0</v>
      </c>
      <c r="F56" s="320">
        <v>93</v>
      </c>
      <c r="G56" s="320">
        <v>78</v>
      </c>
      <c r="H56" s="320">
        <v>29</v>
      </c>
      <c r="I56" s="320">
        <v>0</v>
      </c>
      <c r="J56" s="320">
        <v>109</v>
      </c>
      <c r="K56" s="320">
        <v>46</v>
      </c>
      <c r="L56" s="320">
        <v>30</v>
      </c>
      <c r="M56" s="320">
        <v>0</v>
      </c>
      <c r="N56" s="320">
        <v>0</v>
      </c>
      <c r="O56" s="320">
        <v>103</v>
      </c>
      <c r="P56" s="320">
        <v>46</v>
      </c>
      <c r="Q56" s="320">
        <v>49</v>
      </c>
      <c r="R56" s="320">
        <v>16</v>
      </c>
      <c r="S56" s="320">
        <v>46</v>
      </c>
      <c r="T56" s="320">
        <v>85</v>
      </c>
      <c r="U56" s="320">
        <v>0</v>
      </c>
      <c r="V56" s="320">
        <v>81</v>
      </c>
      <c r="W56" s="320">
        <v>81</v>
      </c>
      <c r="X56" s="320">
        <v>0</v>
      </c>
      <c r="Y56" s="320">
        <v>97</v>
      </c>
      <c r="Z56" s="320">
        <v>0</v>
      </c>
      <c r="AA56" s="320">
        <v>20</v>
      </c>
      <c r="AB56" s="320">
        <v>41</v>
      </c>
      <c r="AC56" s="320">
        <v>105</v>
      </c>
      <c r="AD56" s="320">
        <v>71</v>
      </c>
      <c r="AE56" s="320">
        <v>87</v>
      </c>
      <c r="AF56" s="320">
        <v>118</v>
      </c>
      <c r="AG56" s="320">
        <v>119</v>
      </c>
      <c r="AH56" s="320">
        <v>0</v>
      </c>
      <c r="AI56" s="320">
        <v>0</v>
      </c>
      <c r="AJ56" s="320">
        <v>77</v>
      </c>
      <c r="AK56" s="320">
        <v>13</v>
      </c>
      <c r="AL56" s="320">
        <v>25</v>
      </c>
      <c r="AM56" s="320">
        <v>0</v>
      </c>
      <c r="AN56" s="320">
        <v>61</v>
      </c>
      <c r="AO56" s="50">
        <v>0</v>
      </c>
      <c r="AP56" s="320">
        <v>0</v>
      </c>
      <c r="AQ56" s="320">
        <v>37</v>
      </c>
      <c r="AR56" s="320">
        <v>95</v>
      </c>
      <c r="AS56" s="320">
        <v>79</v>
      </c>
      <c r="AT56" s="320">
        <v>34</v>
      </c>
      <c r="AU56" s="320">
        <v>68</v>
      </c>
      <c r="AV56" s="320">
        <v>46</v>
      </c>
      <c r="AW56" s="320">
        <v>116</v>
      </c>
      <c r="AX56" s="320">
        <v>23</v>
      </c>
      <c r="AY56" s="320">
        <v>99</v>
      </c>
      <c r="AZ56" s="320">
        <v>111</v>
      </c>
      <c r="BA56" s="320">
        <v>27</v>
      </c>
      <c r="BB56" s="320">
        <v>0</v>
      </c>
      <c r="BC56" s="320">
        <v>114</v>
      </c>
      <c r="BD56" s="320">
        <v>29</v>
      </c>
      <c r="BE56" s="320">
        <v>10</v>
      </c>
      <c r="BF56" s="320">
        <v>49</v>
      </c>
      <c r="BG56" s="320">
        <v>95</v>
      </c>
      <c r="BH56" s="320">
        <v>79</v>
      </c>
      <c r="BI56" s="320">
        <v>0</v>
      </c>
      <c r="BJ56" s="320">
        <v>94</v>
      </c>
      <c r="BK56" s="50">
        <v>87</v>
      </c>
      <c r="BL56" s="320">
        <v>32</v>
      </c>
      <c r="BM56" s="320">
        <v>85</v>
      </c>
      <c r="BN56" s="320">
        <v>0</v>
      </c>
      <c r="BO56" s="320">
        <v>64</v>
      </c>
      <c r="BP56" s="320">
        <v>0</v>
      </c>
      <c r="BQ56" s="320">
        <v>13</v>
      </c>
      <c r="BR56" s="320">
        <v>102</v>
      </c>
      <c r="BS56" s="320">
        <v>107</v>
      </c>
      <c r="BT56" s="320">
        <v>0</v>
      </c>
      <c r="BU56" s="320">
        <v>0</v>
      </c>
      <c r="BV56" s="320">
        <v>120</v>
      </c>
      <c r="BW56" s="320">
        <v>0</v>
      </c>
      <c r="BX56" s="320">
        <v>0</v>
      </c>
      <c r="BY56" s="320">
        <v>120</v>
      </c>
      <c r="BZ56" s="320">
        <v>66</v>
      </c>
      <c r="CA56" s="320">
        <v>98</v>
      </c>
      <c r="CB56" s="320">
        <v>0</v>
      </c>
      <c r="CC56" s="320">
        <v>78</v>
      </c>
      <c r="CD56" s="320">
        <v>65</v>
      </c>
      <c r="CE56" s="320">
        <v>60</v>
      </c>
      <c r="CF56" s="320">
        <v>0</v>
      </c>
      <c r="CG56" s="320">
        <v>46</v>
      </c>
      <c r="CH56" s="320">
        <v>79</v>
      </c>
      <c r="CI56" s="320">
        <v>76</v>
      </c>
      <c r="CJ56" s="320">
        <v>115</v>
      </c>
      <c r="CK56" s="320">
        <v>0</v>
      </c>
      <c r="CL56" s="320">
        <v>50</v>
      </c>
      <c r="CM56" s="320">
        <v>44</v>
      </c>
      <c r="CN56" s="320">
        <v>116</v>
      </c>
      <c r="CO56" s="320">
        <v>0</v>
      </c>
      <c r="CP56" s="320">
        <v>51</v>
      </c>
      <c r="CQ56" s="320">
        <v>0</v>
      </c>
      <c r="CR56" s="320">
        <v>38</v>
      </c>
      <c r="CS56" s="320">
        <v>105</v>
      </c>
      <c r="CT56" s="320">
        <v>85</v>
      </c>
      <c r="CU56" s="320">
        <v>31</v>
      </c>
      <c r="CV56" s="320">
        <v>0</v>
      </c>
      <c r="CW56" s="320">
        <v>0</v>
      </c>
      <c r="CX56" s="320">
        <v>120</v>
      </c>
      <c r="CY56" s="320">
        <v>118</v>
      </c>
      <c r="CZ56" s="320">
        <v>0</v>
      </c>
      <c r="DA56" s="50">
        <v>102</v>
      </c>
      <c r="DB56" s="320">
        <v>122</v>
      </c>
      <c r="DC56" s="320">
        <v>0</v>
      </c>
      <c r="DD56" s="320">
        <v>100</v>
      </c>
      <c r="DE56" s="320">
        <v>104</v>
      </c>
      <c r="DF56" s="320">
        <v>96</v>
      </c>
      <c r="DG56" s="320">
        <v>52</v>
      </c>
      <c r="DH56" s="320">
        <v>0</v>
      </c>
      <c r="DI56" s="320">
        <v>110</v>
      </c>
      <c r="DJ56" s="320">
        <v>95</v>
      </c>
      <c r="DK56" s="320">
        <v>0</v>
      </c>
      <c r="DL56" s="320">
        <v>0</v>
      </c>
      <c r="DM56" s="320">
        <v>28</v>
      </c>
      <c r="DN56" s="320">
        <v>0</v>
      </c>
      <c r="DO56" s="320">
        <v>0</v>
      </c>
      <c r="DP56" s="320">
        <v>96</v>
      </c>
      <c r="DQ56" s="320">
        <v>121</v>
      </c>
      <c r="DR56" s="320">
        <v>94</v>
      </c>
      <c r="DS56" s="320">
        <v>0</v>
      </c>
      <c r="DT56" s="320">
        <v>0</v>
      </c>
      <c r="DU56" s="320">
        <v>0</v>
      </c>
      <c r="DV56" s="320">
        <v>0</v>
      </c>
      <c r="DW56" s="320">
        <v>0</v>
      </c>
      <c r="DX56" s="320">
        <v>74</v>
      </c>
      <c r="DY56" s="320">
        <v>107</v>
      </c>
      <c r="DZ56" s="320">
        <v>0</v>
      </c>
      <c r="EA56" s="320">
        <v>114</v>
      </c>
      <c r="EB56" s="320">
        <v>99</v>
      </c>
      <c r="EC56" s="320">
        <v>23</v>
      </c>
      <c r="ED56" s="320">
        <v>0</v>
      </c>
      <c r="EE56" s="320">
        <v>47</v>
      </c>
      <c r="EF56" s="320">
        <v>54</v>
      </c>
      <c r="EG56" s="320">
        <v>53</v>
      </c>
      <c r="EH56" s="320">
        <v>89</v>
      </c>
      <c r="EI56" s="320">
        <v>0</v>
      </c>
      <c r="EJ56" s="320">
        <v>91</v>
      </c>
      <c r="EK56" s="320">
        <v>0</v>
      </c>
      <c r="EL56" s="320">
        <v>0</v>
      </c>
      <c r="EM56" s="320">
        <v>93</v>
      </c>
      <c r="EN56" s="648">
        <v>103</v>
      </c>
      <c r="EO56" s="320">
        <v>0</v>
      </c>
      <c r="EP56" s="320">
        <v>0</v>
      </c>
      <c r="EQ56" s="320">
        <v>0</v>
      </c>
      <c r="ER56" s="320">
        <v>35</v>
      </c>
      <c r="ES56" s="320">
        <v>96</v>
      </c>
      <c r="ET56" s="320">
        <v>0</v>
      </c>
      <c r="EU56" s="320">
        <v>119</v>
      </c>
      <c r="EV56" s="648">
        <v>71</v>
      </c>
      <c r="EW56" s="648">
        <v>113</v>
      </c>
      <c r="EX56" s="320">
        <v>95</v>
      </c>
      <c r="EY56" s="320">
        <v>81</v>
      </c>
      <c r="EZ56" s="648">
        <v>75</v>
      </c>
      <c r="FJ56" s="50"/>
      <c r="FK56" s="50"/>
      <c r="FL56" s="50"/>
      <c r="FM56" s="320"/>
      <c r="FN56" s="50"/>
      <c r="FO56" s="50"/>
      <c r="FP56" s="50"/>
      <c r="FQ56" s="50"/>
      <c r="FR56" s="50"/>
      <c r="FS56" s="50"/>
      <c r="FT56" s="50"/>
      <c r="FU56" s="320"/>
      <c r="FV56" s="320"/>
      <c r="FW56" s="50"/>
      <c r="FX56" s="50"/>
      <c r="FY56" s="50"/>
      <c r="FZ56" s="50"/>
      <c r="GA56" s="50"/>
      <c r="GB56" s="50"/>
      <c r="GC56" s="50"/>
      <c r="GD56" s="50"/>
      <c r="GE56" s="320"/>
      <c r="GF56" s="320"/>
      <c r="GG56" s="320"/>
      <c r="GH56" s="50"/>
      <c r="GI56" s="50"/>
      <c r="GJ56" s="50"/>
      <c r="GK56" s="320"/>
      <c r="GL56" s="320"/>
      <c r="GM56" s="320"/>
      <c r="GN56" s="320"/>
      <c r="GO56" s="320"/>
      <c r="GP56" s="320"/>
      <c r="GQ56" s="320"/>
      <c r="GR56" s="320"/>
      <c r="GS56" s="320"/>
    </row>
    <row r="57" spans="1:221" ht="15.75">
      <c r="A57" s="63" t="s">
        <v>753</v>
      </c>
      <c r="D57" s="57">
        <f>SUM(E57:HQ57)</f>
        <v>7125</v>
      </c>
      <c r="E57" s="320">
        <v>84</v>
      </c>
      <c r="F57" s="320">
        <v>0</v>
      </c>
      <c r="G57" s="320">
        <v>7</v>
      </c>
      <c r="H57" s="320">
        <v>57</v>
      </c>
      <c r="I57" s="320">
        <v>106</v>
      </c>
      <c r="J57" s="320">
        <v>0</v>
      </c>
      <c r="K57" s="320">
        <v>0</v>
      </c>
      <c r="L57" s="320">
        <v>17</v>
      </c>
      <c r="M57" s="320">
        <v>0</v>
      </c>
      <c r="N57" s="320">
        <v>109</v>
      </c>
      <c r="O57" s="320">
        <v>50</v>
      </c>
      <c r="P57" s="320">
        <v>70</v>
      </c>
      <c r="Q57" s="320">
        <v>109</v>
      </c>
      <c r="R57" s="320">
        <v>24</v>
      </c>
      <c r="S57" s="320">
        <v>0</v>
      </c>
      <c r="T57" s="320">
        <v>86</v>
      </c>
      <c r="U57" s="320">
        <v>36</v>
      </c>
      <c r="V57" s="320">
        <v>20</v>
      </c>
      <c r="W57" s="320">
        <v>101</v>
      </c>
      <c r="X57" s="320">
        <v>82</v>
      </c>
      <c r="Y57" s="320">
        <v>9</v>
      </c>
      <c r="Z57" s="320">
        <v>72</v>
      </c>
      <c r="AA57" s="320">
        <v>104</v>
      </c>
      <c r="AB57" s="320">
        <v>47</v>
      </c>
      <c r="AC57" s="320">
        <v>0</v>
      </c>
      <c r="AD57" s="320">
        <v>44</v>
      </c>
      <c r="AE57" s="320">
        <v>0</v>
      </c>
      <c r="AF57" s="320">
        <v>0</v>
      </c>
      <c r="AG57" s="320">
        <v>56</v>
      </c>
      <c r="AH57" s="320">
        <v>48</v>
      </c>
      <c r="AI57" s="320">
        <v>0</v>
      </c>
      <c r="AJ57" s="320">
        <v>16</v>
      </c>
      <c r="AK57" s="320">
        <v>107</v>
      </c>
      <c r="AL57" s="320">
        <v>57</v>
      </c>
      <c r="AM57" s="320">
        <v>0</v>
      </c>
      <c r="AN57" s="320">
        <v>23</v>
      </c>
      <c r="AO57" s="50">
        <v>0</v>
      </c>
      <c r="AP57" s="320">
        <v>96</v>
      </c>
      <c r="AQ57" s="320">
        <v>106</v>
      </c>
      <c r="AR57" s="320">
        <v>32</v>
      </c>
      <c r="AS57" s="320">
        <v>10</v>
      </c>
      <c r="AT57" s="320">
        <v>51</v>
      </c>
      <c r="AU57" s="320">
        <v>121</v>
      </c>
      <c r="AV57" s="320">
        <v>0</v>
      </c>
      <c r="AW57" s="320">
        <v>0</v>
      </c>
      <c r="AX57" s="320">
        <v>59</v>
      </c>
      <c r="AY57" s="320">
        <v>0</v>
      </c>
      <c r="AZ57" s="320">
        <v>0</v>
      </c>
      <c r="BA57" s="320">
        <v>108</v>
      </c>
      <c r="BB57" s="320">
        <v>91</v>
      </c>
      <c r="BC57" s="320">
        <v>0</v>
      </c>
      <c r="BD57" s="320">
        <v>90</v>
      </c>
      <c r="BE57" s="320">
        <v>119</v>
      </c>
      <c r="BF57" s="320">
        <v>105</v>
      </c>
      <c r="BG57" s="320">
        <v>40</v>
      </c>
      <c r="BH57" s="320">
        <v>0</v>
      </c>
      <c r="BI57" s="320">
        <v>102</v>
      </c>
      <c r="BJ57" s="320">
        <v>73</v>
      </c>
      <c r="BK57" s="50">
        <v>0</v>
      </c>
      <c r="BL57" s="320">
        <v>117</v>
      </c>
      <c r="BM57" s="320">
        <v>111</v>
      </c>
      <c r="BN57" s="320">
        <v>60</v>
      </c>
      <c r="BO57" s="320">
        <v>59</v>
      </c>
      <c r="BP57" s="320">
        <v>0</v>
      </c>
      <c r="BQ57" s="320">
        <v>106</v>
      </c>
      <c r="BR57" s="320">
        <v>21</v>
      </c>
      <c r="BS57" s="320">
        <v>52</v>
      </c>
      <c r="BT57" s="320">
        <v>108</v>
      </c>
      <c r="BU57" s="320">
        <v>82</v>
      </c>
      <c r="BV57" s="320">
        <v>0</v>
      </c>
      <c r="BW57" s="320">
        <v>115</v>
      </c>
      <c r="BX57" s="320">
        <v>0</v>
      </c>
      <c r="BY57" s="320">
        <v>0</v>
      </c>
      <c r="BZ57" s="320">
        <v>121</v>
      </c>
      <c r="CA57" s="320">
        <v>52</v>
      </c>
      <c r="CB57" s="320">
        <v>0</v>
      </c>
      <c r="CC57" s="320">
        <v>30</v>
      </c>
      <c r="CD57" s="320">
        <v>110</v>
      </c>
      <c r="CE57" s="320">
        <v>51</v>
      </c>
      <c r="CF57" s="320">
        <v>0</v>
      </c>
      <c r="CG57" s="320">
        <v>0</v>
      </c>
      <c r="CH57" s="320">
        <v>11</v>
      </c>
      <c r="CI57" s="320">
        <v>0</v>
      </c>
      <c r="CJ57" s="320">
        <v>0</v>
      </c>
      <c r="CK57" s="320">
        <v>118</v>
      </c>
      <c r="CL57" s="320">
        <v>84</v>
      </c>
      <c r="CM57" s="320">
        <v>0</v>
      </c>
      <c r="CN57" s="320">
        <v>0</v>
      </c>
      <c r="CO57" s="320">
        <v>0</v>
      </c>
      <c r="CP57" s="320">
        <v>95</v>
      </c>
      <c r="CQ57" s="320">
        <v>87</v>
      </c>
      <c r="CR57" s="320">
        <v>41</v>
      </c>
      <c r="CS57" s="320">
        <v>113</v>
      </c>
      <c r="CT57" s="320">
        <v>118</v>
      </c>
      <c r="CU57" s="320">
        <v>83</v>
      </c>
      <c r="CV57" s="320">
        <v>0</v>
      </c>
      <c r="CW57" s="320">
        <v>0</v>
      </c>
      <c r="CX57" s="320">
        <v>88</v>
      </c>
      <c r="CY57" s="320">
        <v>0</v>
      </c>
      <c r="CZ57" s="320">
        <v>0</v>
      </c>
      <c r="DA57" s="50">
        <v>61</v>
      </c>
      <c r="DB57" s="320">
        <v>35</v>
      </c>
      <c r="DC57" s="320">
        <v>73</v>
      </c>
      <c r="DD57" s="320">
        <v>34</v>
      </c>
      <c r="DE57" s="320">
        <v>108</v>
      </c>
      <c r="DF57" s="320">
        <v>24</v>
      </c>
      <c r="DG57" s="320">
        <v>96</v>
      </c>
      <c r="DH57" s="320">
        <v>75</v>
      </c>
      <c r="DI57" s="320">
        <v>0</v>
      </c>
      <c r="DJ57" s="320">
        <v>68</v>
      </c>
      <c r="DK57" s="320">
        <v>0</v>
      </c>
      <c r="DL57" s="320">
        <v>0</v>
      </c>
      <c r="DM57" s="320">
        <v>44</v>
      </c>
      <c r="DN57" s="320">
        <v>94</v>
      </c>
      <c r="DO57" s="320">
        <v>0</v>
      </c>
      <c r="DP57" s="320">
        <v>38</v>
      </c>
      <c r="DQ57" s="320">
        <v>0</v>
      </c>
      <c r="DR57" s="320">
        <v>120</v>
      </c>
      <c r="DS57" s="320">
        <v>114</v>
      </c>
      <c r="DT57" s="320">
        <v>101</v>
      </c>
      <c r="DU57" s="320">
        <v>0</v>
      </c>
      <c r="DV57" s="320">
        <v>0</v>
      </c>
      <c r="DW57" s="320">
        <v>0</v>
      </c>
      <c r="DX57" s="320">
        <v>5</v>
      </c>
      <c r="DY57" s="320">
        <v>114</v>
      </c>
      <c r="DZ57" s="320">
        <v>0</v>
      </c>
      <c r="EA57" s="320">
        <v>0</v>
      </c>
      <c r="EB57" s="320">
        <v>119</v>
      </c>
      <c r="EC57" s="320">
        <v>109</v>
      </c>
      <c r="ED57" s="320">
        <v>0</v>
      </c>
      <c r="EE57" s="320">
        <v>107</v>
      </c>
      <c r="EF57" s="320">
        <v>119</v>
      </c>
      <c r="EG57" s="320">
        <v>106</v>
      </c>
      <c r="EH57" s="320">
        <v>0</v>
      </c>
      <c r="EI57" s="320">
        <v>0</v>
      </c>
      <c r="EJ57" s="320">
        <v>79</v>
      </c>
      <c r="EK57" s="320">
        <v>0</v>
      </c>
      <c r="EL57" s="320">
        <v>0</v>
      </c>
      <c r="EM57" s="320">
        <v>30</v>
      </c>
      <c r="EN57" s="648">
        <v>17</v>
      </c>
      <c r="EO57" s="320">
        <v>0</v>
      </c>
      <c r="EP57" s="320">
        <v>0</v>
      </c>
      <c r="EQ57" s="320">
        <v>46</v>
      </c>
      <c r="ER57" s="320">
        <v>110</v>
      </c>
      <c r="ES57" s="320">
        <v>108</v>
      </c>
      <c r="ET57" s="320">
        <v>0</v>
      </c>
      <c r="EU57" s="320">
        <v>0</v>
      </c>
      <c r="EV57" s="648">
        <v>14</v>
      </c>
      <c r="EW57" s="648">
        <v>25</v>
      </c>
      <c r="EX57" s="320">
        <v>121</v>
      </c>
      <c r="EY57" s="320">
        <v>0</v>
      </c>
      <c r="EZ57" s="648">
        <v>34</v>
      </c>
      <c r="FJ57" s="50"/>
      <c r="FK57" s="50"/>
      <c r="FL57" s="50"/>
      <c r="FM57" s="320"/>
      <c r="FN57" s="50"/>
      <c r="FO57" s="50"/>
      <c r="FP57" s="50"/>
      <c r="FQ57" s="50"/>
      <c r="FR57" s="50"/>
      <c r="FS57" s="50"/>
      <c r="FT57" s="50"/>
      <c r="FU57" s="320"/>
      <c r="FV57" s="320"/>
      <c r="FW57" s="50"/>
      <c r="FX57" s="50"/>
      <c r="FY57" s="50"/>
      <c r="FZ57" s="50"/>
      <c r="GA57" s="50"/>
      <c r="GB57" s="50"/>
      <c r="GC57" s="50"/>
      <c r="GD57" s="50"/>
      <c r="GE57" s="320"/>
      <c r="GF57" s="320"/>
      <c r="GG57" s="320"/>
      <c r="GH57" s="50"/>
      <c r="GI57" s="50"/>
      <c r="GJ57" s="50"/>
      <c r="GK57" s="320"/>
      <c r="GL57" s="320"/>
      <c r="GM57" s="320"/>
      <c r="GN57" s="320"/>
      <c r="GO57" s="320"/>
      <c r="GP57" s="320"/>
      <c r="GQ57" s="320"/>
      <c r="GR57" s="320"/>
      <c r="GS57" s="320"/>
    </row>
    <row r="58" spans="1:221" ht="15.75">
      <c r="A58" s="63" t="s">
        <v>21</v>
      </c>
      <c r="D58" s="57">
        <f>SUM(E58:HQ58)</f>
        <v>8363</v>
      </c>
      <c r="E58" s="320">
        <v>0</v>
      </c>
      <c r="F58" s="320">
        <v>0</v>
      </c>
      <c r="G58" s="320">
        <v>117</v>
      </c>
      <c r="H58" s="320">
        <v>80</v>
      </c>
      <c r="I58" s="320">
        <v>99</v>
      </c>
      <c r="J58" s="320">
        <v>93</v>
      </c>
      <c r="K58" s="320">
        <v>103</v>
      </c>
      <c r="L58" s="320">
        <v>107</v>
      </c>
      <c r="M58" s="320">
        <v>99</v>
      </c>
      <c r="N58" s="320">
        <v>0</v>
      </c>
      <c r="O58" s="320">
        <v>57</v>
      </c>
      <c r="P58" s="320">
        <v>92</v>
      </c>
      <c r="Q58" s="320">
        <v>95</v>
      </c>
      <c r="R58" s="320">
        <v>60</v>
      </c>
      <c r="S58" s="320">
        <v>110</v>
      </c>
      <c r="T58" s="320">
        <v>72</v>
      </c>
      <c r="U58" s="320">
        <v>0</v>
      </c>
      <c r="V58" s="320">
        <v>81</v>
      </c>
      <c r="W58" s="320">
        <v>71</v>
      </c>
      <c r="X58" s="320">
        <v>0</v>
      </c>
      <c r="Y58" s="320">
        <v>77</v>
      </c>
      <c r="Z58" s="320">
        <v>0</v>
      </c>
      <c r="AA58" s="320">
        <v>63</v>
      </c>
      <c r="AB58" s="320">
        <v>117</v>
      </c>
      <c r="AC58" s="320">
        <v>95</v>
      </c>
      <c r="AD58" s="320">
        <v>39</v>
      </c>
      <c r="AE58" s="320">
        <v>42</v>
      </c>
      <c r="AF58" s="320">
        <v>118</v>
      </c>
      <c r="AG58" s="320">
        <v>105</v>
      </c>
      <c r="AH58" s="320">
        <v>70</v>
      </c>
      <c r="AI58" s="320">
        <v>116</v>
      </c>
      <c r="AJ58" s="320">
        <v>114</v>
      </c>
      <c r="AK58" s="320">
        <v>40</v>
      </c>
      <c r="AL58" s="320">
        <v>109</v>
      </c>
      <c r="AM58" s="320">
        <v>0</v>
      </c>
      <c r="AN58" s="320">
        <v>107</v>
      </c>
      <c r="AO58" s="50">
        <v>105</v>
      </c>
      <c r="AP58" s="320">
        <v>0</v>
      </c>
      <c r="AQ58" s="320">
        <v>24</v>
      </c>
      <c r="AR58" s="320">
        <v>114</v>
      </c>
      <c r="AS58" s="320">
        <v>115</v>
      </c>
      <c r="AT58" s="320">
        <v>54</v>
      </c>
      <c r="AU58" s="320">
        <v>0</v>
      </c>
      <c r="AV58" s="320">
        <v>89</v>
      </c>
      <c r="AW58" s="320">
        <v>0</v>
      </c>
      <c r="AX58" s="320">
        <v>35</v>
      </c>
      <c r="AY58" s="320">
        <v>0</v>
      </c>
      <c r="AZ58" s="320">
        <v>0</v>
      </c>
      <c r="BA58" s="320">
        <v>15</v>
      </c>
      <c r="BB58" s="320">
        <v>105</v>
      </c>
      <c r="BC58" s="320">
        <v>0</v>
      </c>
      <c r="BD58" s="320">
        <v>34</v>
      </c>
      <c r="BE58" s="320">
        <v>31</v>
      </c>
      <c r="BF58" s="320">
        <v>57</v>
      </c>
      <c r="BG58" s="320">
        <v>108</v>
      </c>
      <c r="BH58" s="320">
        <v>64</v>
      </c>
      <c r="BI58" s="320">
        <v>0</v>
      </c>
      <c r="BJ58" s="320">
        <v>94</v>
      </c>
      <c r="BK58" s="50">
        <v>110</v>
      </c>
      <c r="BL58" s="320">
        <v>94</v>
      </c>
      <c r="BM58" s="320">
        <v>26</v>
      </c>
      <c r="BN58" s="320">
        <v>38</v>
      </c>
      <c r="BO58" s="320">
        <v>113</v>
      </c>
      <c r="BP58" s="320">
        <v>0</v>
      </c>
      <c r="BQ58" s="320">
        <v>40</v>
      </c>
      <c r="BR58" s="320">
        <v>121</v>
      </c>
      <c r="BS58" s="320">
        <v>49</v>
      </c>
      <c r="BT58" s="320">
        <v>0</v>
      </c>
      <c r="BU58" s="320">
        <v>110</v>
      </c>
      <c r="BV58" s="320">
        <v>0</v>
      </c>
      <c r="BW58" s="320">
        <v>0</v>
      </c>
      <c r="BX58" s="320">
        <v>117</v>
      </c>
      <c r="BY58" s="320">
        <v>0</v>
      </c>
      <c r="BZ58" s="320">
        <v>15</v>
      </c>
      <c r="CA58" s="320">
        <v>77</v>
      </c>
      <c r="CB58" s="320">
        <v>103</v>
      </c>
      <c r="CC58" s="320">
        <v>108</v>
      </c>
      <c r="CD58" s="320">
        <v>7</v>
      </c>
      <c r="CE58" s="320">
        <v>42</v>
      </c>
      <c r="CF58" s="320">
        <v>102</v>
      </c>
      <c r="CG58" s="320">
        <v>92</v>
      </c>
      <c r="CH58" s="320">
        <v>121</v>
      </c>
      <c r="CI58" s="320">
        <v>42</v>
      </c>
      <c r="CJ58" s="320">
        <v>108</v>
      </c>
      <c r="CK58" s="320">
        <v>0</v>
      </c>
      <c r="CL58" s="320">
        <v>90</v>
      </c>
      <c r="CM58" s="320">
        <v>61</v>
      </c>
      <c r="CN58" s="320">
        <v>0</v>
      </c>
      <c r="CO58" s="320">
        <v>0</v>
      </c>
      <c r="CP58" s="320">
        <v>0</v>
      </c>
      <c r="CQ58" s="320">
        <v>0</v>
      </c>
      <c r="CR58" s="320">
        <v>87</v>
      </c>
      <c r="CS58" s="320">
        <v>0</v>
      </c>
      <c r="CT58" s="320">
        <v>96</v>
      </c>
      <c r="CU58" s="320">
        <v>45</v>
      </c>
      <c r="CV58" s="320">
        <v>0</v>
      </c>
      <c r="CW58" s="320">
        <v>0</v>
      </c>
      <c r="CX58" s="320">
        <v>32</v>
      </c>
      <c r="CY58" s="320">
        <v>78</v>
      </c>
      <c r="CZ58" s="320">
        <v>0</v>
      </c>
      <c r="DA58" s="50">
        <v>116</v>
      </c>
      <c r="DB58" s="320">
        <v>60</v>
      </c>
      <c r="DC58" s="320">
        <v>99</v>
      </c>
      <c r="DD58" s="320">
        <v>50</v>
      </c>
      <c r="DE58" s="320">
        <v>0</v>
      </c>
      <c r="DF58" s="320">
        <v>53</v>
      </c>
      <c r="DG58" s="320">
        <v>71</v>
      </c>
      <c r="DH58" s="320">
        <v>67</v>
      </c>
      <c r="DI58" s="320">
        <v>0</v>
      </c>
      <c r="DJ58" s="320">
        <v>35</v>
      </c>
      <c r="DK58" s="320">
        <v>0</v>
      </c>
      <c r="DL58" s="320">
        <v>0</v>
      </c>
      <c r="DM58" s="320">
        <v>59</v>
      </c>
      <c r="DN58" s="320">
        <v>83</v>
      </c>
      <c r="DO58" s="320">
        <v>0</v>
      </c>
      <c r="DP58" s="320">
        <v>109</v>
      </c>
      <c r="DQ58" s="320">
        <v>81</v>
      </c>
      <c r="DR58" s="320">
        <v>71</v>
      </c>
      <c r="DS58" s="320">
        <v>0</v>
      </c>
      <c r="DT58" s="320">
        <v>0</v>
      </c>
      <c r="DU58" s="320">
        <v>0</v>
      </c>
      <c r="DV58" s="320">
        <v>85</v>
      </c>
      <c r="DW58" s="320">
        <v>0</v>
      </c>
      <c r="DX58" s="320">
        <v>70</v>
      </c>
      <c r="DY58" s="320">
        <v>79</v>
      </c>
      <c r="DZ58" s="320">
        <v>0</v>
      </c>
      <c r="EA58" s="320">
        <v>80</v>
      </c>
      <c r="EB58" s="320">
        <v>69</v>
      </c>
      <c r="EC58" s="320">
        <v>117</v>
      </c>
      <c r="ED58" s="320">
        <v>0</v>
      </c>
      <c r="EE58" s="320">
        <v>61</v>
      </c>
      <c r="EF58" s="320">
        <v>0</v>
      </c>
      <c r="EG58" s="320">
        <v>105</v>
      </c>
      <c r="EH58" s="320">
        <v>0</v>
      </c>
      <c r="EI58" s="320">
        <v>0</v>
      </c>
      <c r="EJ58" s="320">
        <v>45</v>
      </c>
      <c r="EK58" s="320">
        <v>89</v>
      </c>
      <c r="EL58" s="320">
        <v>65</v>
      </c>
      <c r="EM58" s="320">
        <v>56</v>
      </c>
      <c r="EN58" s="648">
        <v>97</v>
      </c>
      <c r="EO58" s="320">
        <v>0</v>
      </c>
      <c r="EP58" s="320">
        <v>0</v>
      </c>
      <c r="EQ58" s="320">
        <v>0</v>
      </c>
      <c r="ER58" s="320">
        <v>111</v>
      </c>
      <c r="ES58" s="320">
        <v>48</v>
      </c>
      <c r="ET58" s="320">
        <v>105</v>
      </c>
      <c r="EU58" s="320">
        <v>96</v>
      </c>
      <c r="EV58" s="648">
        <v>110</v>
      </c>
      <c r="EW58" s="648">
        <v>112</v>
      </c>
      <c r="EX58" s="320">
        <v>0</v>
      </c>
      <c r="EY58" s="320">
        <v>0</v>
      </c>
      <c r="EZ58" s="648">
        <v>93</v>
      </c>
      <c r="FJ58" s="50"/>
      <c r="FK58" s="50"/>
      <c r="FL58" s="50"/>
      <c r="FM58" s="320"/>
      <c r="FN58" s="50"/>
      <c r="FO58" s="50"/>
      <c r="FP58" s="50"/>
      <c r="FQ58" s="50"/>
      <c r="FR58" s="50"/>
      <c r="FS58" s="50"/>
      <c r="FT58" s="50"/>
      <c r="FU58" s="320"/>
      <c r="FV58" s="320"/>
      <c r="FW58" s="50"/>
      <c r="FX58" s="50"/>
      <c r="FY58" s="50"/>
      <c r="FZ58" s="50"/>
      <c r="GA58" s="50"/>
      <c r="GB58" s="50"/>
      <c r="GC58" s="50"/>
      <c r="GD58" s="50"/>
      <c r="GE58" s="320"/>
      <c r="GF58" s="320"/>
      <c r="GG58" s="320"/>
      <c r="GH58" s="50"/>
      <c r="GI58" s="50"/>
      <c r="GJ58" s="50"/>
      <c r="GK58" s="320"/>
      <c r="GL58" s="320"/>
      <c r="GM58" s="320"/>
      <c r="GN58" s="320"/>
      <c r="GO58" s="320"/>
      <c r="GP58" s="320"/>
      <c r="GQ58" s="320"/>
      <c r="GR58" s="320"/>
      <c r="GS58" s="320"/>
    </row>
    <row r="59" spans="1:221" ht="15.75">
      <c r="A59" s="63" t="s">
        <v>141</v>
      </c>
      <c r="D59" s="57">
        <f>SUM(E59:HQ59)</f>
        <v>8128</v>
      </c>
      <c r="E59" s="320">
        <v>0</v>
      </c>
      <c r="F59" s="320">
        <v>0</v>
      </c>
      <c r="G59" s="320">
        <v>90</v>
      </c>
      <c r="H59" s="320">
        <v>92</v>
      </c>
      <c r="I59" s="320">
        <v>0</v>
      </c>
      <c r="J59" s="320">
        <v>86</v>
      </c>
      <c r="K59" s="320">
        <v>88</v>
      </c>
      <c r="L59" s="320">
        <v>116</v>
      </c>
      <c r="M59" s="320">
        <v>0</v>
      </c>
      <c r="N59" s="320">
        <v>0</v>
      </c>
      <c r="O59" s="320">
        <v>40</v>
      </c>
      <c r="P59" s="320">
        <v>53</v>
      </c>
      <c r="Q59" s="320">
        <v>0</v>
      </c>
      <c r="R59" s="320">
        <v>63</v>
      </c>
      <c r="S59" s="320">
        <v>43</v>
      </c>
      <c r="T59" s="320">
        <v>44</v>
      </c>
      <c r="U59" s="320">
        <v>47</v>
      </c>
      <c r="V59" s="320">
        <v>91</v>
      </c>
      <c r="W59" s="320">
        <v>0</v>
      </c>
      <c r="X59" s="320">
        <v>118</v>
      </c>
      <c r="Y59" s="320">
        <v>77</v>
      </c>
      <c r="Z59" s="320">
        <v>0</v>
      </c>
      <c r="AA59" s="320">
        <v>18</v>
      </c>
      <c r="AB59" s="320">
        <v>108</v>
      </c>
      <c r="AC59" s="320">
        <v>95</v>
      </c>
      <c r="AD59" s="320">
        <v>68</v>
      </c>
      <c r="AE59" s="320">
        <v>119</v>
      </c>
      <c r="AF59" s="320">
        <v>96</v>
      </c>
      <c r="AG59" s="320">
        <v>89</v>
      </c>
      <c r="AH59" s="320">
        <v>30</v>
      </c>
      <c r="AI59" s="320">
        <v>116</v>
      </c>
      <c r="AJ59" s="320">
        <v>120</v>
      </c>
      <c r="AK59" s="320">
        <v>28</v>
      </c>
      <c r="AL59" s="320">
        <v>28</v>
      </c>
      <c r="AM59" s="320">
        <v>0</v>
      </c>
      <c r="AN59" s="320">
        <v>116</v>
      </c>
      <c r="AO59" s="50">
        <v>0</v>
      </c>
      <c r="AP59" s="320">
        <v>0</v>
      </c>
      <c r="AQ59" s="320">
        <v>70</v>
      </c>
      <c r="AR59" s="320">
        <v>102</v>
      </c>
      <c r="AS59" s="320">
        <v>114</v>
      </c>
      <c r="AT59" s="320">
        <v>35</v>
      </c>
      <c r="AU59" s="320">
        <v>0</v>
      </c>
      <c r="AV59" s="320">
        <v>58</v>
      </c>
      <c r="AW59" s="320">
        <v>0</v>
      </c>
      <c r="AX59" s="320">
        <v>53</v>
      </c>
      <c r="AY59" s="320">
        <v>0</v>
      </c>
      <c r="AZ59" s="320">
        <v>0</v>
      </c>
      <c r="BA59" s="320">
        <v>4</v>
      </c>
      <c r="BB59" s="320">
        <v>105</v>
      </c>
      <c r="BC59" s="320">
        <v>0</v>
      </c>
      <c r="BD59" s="320">
        <v>25</v>
      </c>
      <c r="BE59" s="320">
        <v>88</v>
      </c>
      <c r="BF59" s="320">
        <v>34</v>
      </c>
      <c r="BG59" s="320">
        <v>109</v>
      </c>
      <c r="BH59" s="320">
        <v>102</v>
      </c>
      <c r="BI59" s="320">
        <v>0</v>
      </c>
      <c r="BJ59" s="320">
        <v>87</v>
      </c>
      <c r="BK59" s="50">
        <v>70</v>
      </c>
      <c r="BL59" s="320">
        <v>101</v>
      </c>
      <c r="BM59" s="320">
        <v>12</v>
      </c>
      <c r="BN59" s="320">
        <v>26</v>
      </c>
      <c r="BO59" s="320">
        <v>60</v>
      </c>
      <c r="BP59" s="320">
        <v>108</v>
      </c>
      <c r="BQ59" s="320">
        <v>11</v>
      </c>
      <c r="BR59" s="320">
        <v>106</v>
      </c>
      <c r="BS59" s="320">
        <v>82</v>
      </c>
      <c r="BT59" s="320">
        <v>0</v>
      </c>
      <c r="BU59" s="320">
        <v>99</v>
      </c>
      <c r="BV59" s="320">
        <v>0</v>
      </c>
      <c r="BW59" s="320">
        <v>0</v>
      </c>
      <c r="BX59" s="320">
        <v>103</v>
      </c>
      <c r="BY59" s="320">
        <v>0</v>
      </c>
      <c r="BZ59" s="320">
        <v>17</v>
      </c>
      <c r="CA59" s="320">
        <v>69</v>
      </c>
      <c r="CB59" s="320">
        <v>95</v>
      </c>
      <c r="CC59" s="320">
        <v>94</v>
      </c>
      <c r="CD59" s="320">
        <v>14</v>
      </c>
      <c r="CE59" s="320">
        <v>43</v>
      </c>
      <c r="CF59" s="320">
        <v>105</v>
      </c>
      <c r="CG59" s="320">
        <v>82</v>
      </c>
      <c r="CH59" s="320">
        <v>112</v>
      </c>
      <c r="CI59" s="320">
        <v>112</v>
      </c>
      <c r="CJ59" s="320">
        <v>64</v>
      </c>
      <c r="CK59" s="320">
        <v>0</v>
      </c>
      <c r="CL59" s="320">
        <v>0</v>
      </c>
      <c r="CM59" s="320">
        <v>61</v>
      </c>
      <c r="CN59" s="320">
        <v>112</v>
      </c>
      <c r="CO59" s="320">
        <v>82</v>
      </c>
      <c r="CP59" s="320">
        <v>39</v>
      </c>
      <c r="CQ59" s="320">
        <v>0</v>
      </c>
      <c r="CR59" s="320">
        <v>55</v>
      </c>
      <c r="CS59" s="320">
        <v>0</v>
      </c>
      <c r="CT59" s="320">
        <v>55</v>
      </c>
      <c r="CU59" s="320">
        <v>45</v>
      </c>
      <c r="CV59" s="320">
        <v>113</v>
      </c>
      <c r="CW59" s="320">
        <v>0</v>
      </c>
      <c r="CX59" s="320">
        <v>68</v>
      </c>
      <c r="CY59" s="320">
        <v>106</v>
      </c>
      <c r="CZ59" s="320">
        <v>111</v>
      </c>
      <c r="DA59" s="50">
        <v>96</v>
      </c>
      <c r="DB59" s="320">
        <v>110</v>
      </c>
      <c r="DC59" s="320">
        <v>114</v>
      </c>
      <c r="DD59" s="320">
        <v>98</v>
      </c>
      <c r="DE59" s="320">
        <v>0</v>
      </c>
      <c r="DF59" s="320">
        <v>88</v>
      </c>
      <c r="DG59" s="320">
        <v>88</v>
      </c>
      <c r="DH59" s="320">
        <v>0</v>
      </c>
      <c r="DI59" s="320">
        <v>0</v>
      </c>
      <c r="DJ59" s="320">
        <v>115</v>
      </c>
      <c r="DK59" s="320">
        <v>0</v>
      </c>
      <c r="DL59" s="320">
        <v>0</v>
      </c>
      <c r="DM59" s="320">
        <v>9</v>
      </c>
      <c r="DN59" s="320">
        <v>109</v>
      </c>
      <c r="DO59" s="320">
        <v>0</v>
      </c>
      <c r="DP59" s="320">
        <v>72</v>
      </c>
      <c r="DQ59" s="320">
        <v>0</v>
      </c>
      <c r="DR59" s="320">
        <v>74</v>
      </c>
      <c r="DS59" s="320">
        <v>50</v>
      </c>
      <c r="DT59" s="320">
        <v>0</v>
      </c>
      <c r="DU59" s="320">
        <v>96</v>
      </c>
      <c r="DV59" s="320">
        <v>85</v>
      </c>
      <c r="DW59" s="320">
        <v>0</v>
      </c>
      <c r="DX59" s="320">
        <v>96</v>
      </c>
      <c r="DY59" s="320">
        <v>52</v>
      </c>
      <c r="DZ59" s="320">
        <v>103</v>
      </c>
      <c r="EA59" s="320">
        <v>0</v>
      </c>
      <c r="EB59" s="320">
        <v>66</v>
      </c>
      <c r="EC59" s="320">
        <v>96</v>
      </c>
      <c r="ED59" s="320">
        <v>0</v>
      </c>
      <c r="EE59" s="320">
        <v>18</v>
      </c>
      <c r="EF59" s="320">
        <v>0</v>
      </c>
      <c r="EG59" s="320">
        <v>49</v>
      </c>
      <c r="EH59" s="320">
        <v>101</v>
      </c>
      <c r="EI59" s="320">
        <v>0</v>
      </c>
      <c r="EJ59" s="320">
        <v>11</v>
      </c>
      <c r="EK59" s="320">
        <v>0</v>
      </c>
      <c r="EL59" s="320">
        <v>106</v>
      </c>
      <c r="EM59" s="320">
        <v>56</v>
      </c>
      <c r="EN59" s="648">
        <v>59</v>
      </c>
      <c r="EO59" s="320">
        <v>91</v>
      </c>
      <c r="EP59" s="320">
        <v>0</v>
      </c>
      <c r="EQ59" s="320">
        <v>0</v>
      </c>
      <c r="ER59" s="320">
        <v>94</v>
      </c>
      <c r="ES59" s="320">
        <v>23</v>
      </c>
      <c r="ET59" s="320">
        <v>101</v>
      </c>
      <c r="EU59" s="320">
        <v>103</v>
      </c>
      <c r="EV59" s="648">
        <v>27</v>
      </c>
      <c r="EW59" s="648">
        <v>8</v>
      </c>
      <c r="EX59" s="320">
        <v>86</v>
      </c>
      <c r="EY59" s="320">
        <v>0</v>
      </c>
      <c r="EZ59" s="648">
        <v>81</v>
      </c>
      <c r="FJ59" s="50"/>
      <c r="FK59" s="50"/>
      <c r="FL59" s="50"/>
      <c r="FM59" s="320"/>
      <c r="FN59" s="50"/>
      <c r="FO59" s="50"/>
      <c r="FP59" s="50"/>
      <c r="FQ59" s="50"/>
      <c r="FR59" s="50"/>
      <c r="FS59" s="50"/>
      <c r="FT59" s="50"/>
      <c r="FU59" s="320"/>
      <c r="FV59" s="320"/>
      <c r="FW59" s="50"/>
      <c r="FX59" s="50"/>
      <c r="FY59" s="50"/>
      <c r="FZ59" s="50"/>
      <c r="GA59" s="50"/>
      <c r="GB59" s="50"/>
      <c r="GC59" s="50"/>
      <c r="GD59" s="50"/>
      <c r="GE59" s="320"/>
      <c r="GF59" s="320"/>
      <c r="GG59" s="320"/>
      <c r="GH59" s="50"/>
      <c r="GI59" s="50"/>
      <c r="GJ59" s="50"/>
      <c r="GK59" s="320"/>
      <c r="GL59" s="320"/>
      <c r="GM59" s="320"/>
      <c r="GN59" s="320"/>
      <c r="GO59" s="320"/>
      <c r="GP59" s="320"/>
      <c r="GQ59" s="320"/>
      <c r="GR59" s="320"/>
      <c r="GS59" s="320"/>
    </row>
    <row r="60" spans="1:221" ht="15.75">
      <c r="A60" s="267" t="s">
        <v>1894</v>
      </c>
      <c r="D60" s="57">
        <f>SUM(E60:HQ60)</f>
        <v>7351</v>
      </c>
      <c r="E60" s="320">
        <v>0</v>
      </c>
      <c r="F60" s="320">
        <v>0</v>
      </c>
      <c r="G60" s="320">
        <v>24</v>
      </c>
      <c r="H60" s="320">
        <v>44</v>
      </c>
      <c r="I60" s="320">
        <v>0</v>
      </c>
      <c r="J60" s="320">
        <v>32</v>
      </c>
      <c r="K60" s="320">
        <v>93</v>
      </c>
      <c r="L60" s="320">
        <v>52</v>
      </c>
      <c r="M60" s="320">
        <v>80</v>
      </c>
      <c r="N60" s="320">
        <v>82</v>
      </c>
      <c r="O60" s="320">
        <v>108</v>
      </c>
      <c r="P60" s="320">
        <v>15</v>
      </c>
      <c r="Q60" s="320">
        <v>88</v>
      </c>
      <c r="R60" s="320">
        <v>91</v>
      </c>
      <c r="S60" s="320">
        <v>0</v>
      </c>
      <c r="T60" s="320">
        <v>64</v>
      </c>
      <c r="U60" s="320">
        <v>0</v>
      </c>
      <c r="V60" s="320">
        <v>14</v>
      </c>
      <c r="W60" s="320">
        <v>116</v>
      </c>
      <c r="X60" s="320">
        <v>0</v>
      </c>
      <c r="Y60" s="320">
        <v>81</v>
      </c>
      <c r="Z60" s="320">
        <v>0</v>
      </c>
      <c r="AA60" s="320">
        <v>11</v>
      </c>
      <c r="AB60" s="320">
        <v>104</v>
      </c>
      <c r="AC60" s="320">
        <v>95</v>
      </c>
      <c r="AD60" s="320">
        <v>27</v>
      </c>
      <c r="AE60" s="320">
        <v>98</v>
      </c>
      <c r="AF60" s="320">
        <v>85</v>
      </c>
      <c r="AG60" s="320">
        <v>65</v>
      </c>
      <c r="AH60" s="320">
        <v>45</v>
      </c>
      <c r="AI60" s="320">
        <v>109</v>
      </c>
      <c r="AJ60" s="320">
        <v>0</v>
      </c>
      <c r="AK60" s="320">
        <v>65</v>
      </c>
      <c r="AL60" s="320">
        <v>68</v>
      </c>
      <c r="AM60" s="320">
        <v>0</v>
      </c>
      <c r="AN60" s="320">
        <v>102</v>
      </c>
      <c r="AO60" s="50">
        <v>0</v>
      </c>
      <c r="AP60" s="320">
        <v>0</v>
      </c>
      <c r="AQ60" s="320">
        <v>8</v>
      </c>
      <c r="AR60" s="320">
        <v>26</v>
      </c>
      <c r="AS60" s="320">
        <v>32</v>
      </c>
      <c r="AT60" s="320">
        <v>43</v>
      </c>
      <c r="AU60" s="320">
        <v>0</v>
      </c>
      <c r="AV60" s="320">
        <v>58</v>
      </c>
      <c r="AW60" s="320">
        <v>121</v>
      </c>
      <c r="AX60" s="320">
        <v>45</v>
      </c>
      <c r="AY60" s="320">
        <v>114</v>
      </c>
      <c r="AZ60" s="320">
        <v>0</v>
      </c>
      <c r="BA60" s="320">
        <v>55</v>
      </c>
      <c r="BB60" s="320">
        <v>0</v>
      </c>
      <c r="BC60" s="320">
        <v>108</v>
      </c>
      <c r="BD60" s="320">
        <v>66</v>
      </c>
      <c r="BE60" s="320">
        <v>12</v>
      </c>
      <c r="BF60" s="320">
        <v>56</v>
      </c>
      <c r="BG60" s="320">
        <v>4</v>
      </c>
      <c r="BH60" s="320">
        <v>80</v>
      </c>
      <c r="BI60" s="320">
        <v>0</v>
      </c>
      <c r="BJ60" s="320">
        <v>0</v>
      </c>
      <c r="BK60" s="50">
        <v>67</v>
      </c>
      <c r="BL60" s="320">
        <v>61</v>
      </c>
      <c r="BM60" s="320">
        <v>3</v>
      </c>
      <c r="BN60" s="320">
        <v>80</v>
      </c>
      <c r="BO60" s="320">
        <v>66</v>
      </c>
      <c r="BP60" s="320">
        <v>0</v>
      </c>
      <c r="BQ60" s="320">
        <v>90</v>
      </c>
      <c r="BR60" s="320">
        <v>50</v>
      </c>
      <c r="BS60" s="320">
        <v>0</v>
      </c>
      <c r="BT60" s="320">
        <v>111</v>
      </c>
      <c r="BU60" s="320">
        <v>55</v>
      </c>
      <c r="BV60" s="320">
        <v>0</v>
      </c>
      <c r="BW60" s="320">
        <v>85</v>
      </c>
      <c r="BX60" s="320">
        <v>0</v>
      </c>
      <c r="BY60" s="320">
        <v>0</v>
      </c>
      <c r="BZ60" s="320">
        <v>65</v>
      </c>
      <c r="CA60" s="320">
        <v>36</v>
      </c>
      <c r="CB60" s="320">
        <v>0</v>
      </c>
      <c r="CC60" s="320">
        <v>71</v>
      </c>
      <c r="CD60" s="320">
        <v>75</v>
      </c>
      <c r="CE60" s="320">
        <v>26</v>
      </c>
      <c r="CF60" s="320">
        <v>0</v>
      </c>
      <c r="CG60" s="320">
        <v>106</v>
      </c>
      <c r="CH60" s="320">
        <v>17</v>
      </c>
      <c r="CI60" s="320">
        <v>119</v>
      </c>
      <c r="CJ60" s="320">
        <v>119</v>
      </c>
      <c r="CK60" s="320">
        <v>0</v>
      </c>
      <c r="CL60" s="320">
        <v>91</v>
      </c>
      <c r="CM60" s="320">
        <v>113</v>
      </c>
      <c r="CN60" s="320">
        <v>81</v>
      </c>
      <c r="CO60" s="320">
        <v>116</v>
      </c>
      <c r="CP60" s="320">
        <v>42</v>
      </c>
      <c r="CQ60" s="320">
        <v>0</v>
      </c>
      <c r="CR60" s="320">
        <v>0</v>
      </c>
      <c r="CS60" s="320">
        <v>119</v>
      </c>
      <c r="CT60" s="320">
        <v>26</v>
      </c>
      <c r="CU60" s="320">
        <v>45</v>
      </c>
      <c r="CV60" s="320">
        <v>0</v>
      </c>
      <c r="CW60" s="320">
        <v>0</v>
      </c>
      <c r="CX60" s="320">
        <v>48</v>
      </c>
      <c r="CY60" s="320">
        <v>0</v>
      </c>
      <c r="CZ60" s="320">
        <v>0</v>
      </c>
      <c r="DA60" s="50">
        <v>62</v>
      </c>
      <c r="DB60" s="320">
        <v>23</v>
      </c>
      <c r="DC60" s="320">
        <v>0</v>
      </c>
      <c r="DD60" s="320">
        <v>82</v>
      </c>
      <c r="DE60" s="320">
        <v>0</v>
      </c>
      <c r="DF60" s="320">
        <v>14</v>
      </c>
      <c r="DG60" s="320">
        <v>103</v>
      </c>
      <c r="DH60" s="320">
        <v>116</v>
      </c>
      <c r="DI60" s="320">
        <v>0</v>
      </c>
      <c r="DJ60" s="320">
        <v>23</v>
      </c>
      <c r="DK60" s="320">
        <v>0</v>
      </c>
      <c r="DL60" s="320">
        <v>0</v>
      </c>
      <c r="DM60" s="320">
        <v>92</v>
      </c>
      <c r="DN60" s="320">
        <v>120</v>
      </c>
      <c r="DO60" s="320">
        <v>0</v>
      </c>
      <c r="DP60" s="320">
        <v>4</v>
      </c>
      <c r="DQ60" s="320">
        <v>0</v>
      </c>
      <c r="DR60" s="320">
        <v>47</v>
      </c>
      <c r="DS60" s="320">
        <v>73</v>
      </c>
      <c r="DT60" s="320">
        <v>83</v>
      </c>
      <c r="DU60" s="320">
        <v>0</v>
      </c>
      <c r="DV60" s="320">
        <v>0</v>
      </c>
      <c r="DW60" s="320">
        <v>0</v>
      </c>
      <c r="DX60" s="320">
        <v>10</v>
      </c>
      <c r="DY60" s="320">
        <v>60</v>
      </c>
      <c r="DZ60" s="320">
        <v>99</v>
      </c>
      <c r="EA60" s="320">
        <v>109</v>
      </c>
      <c r="EB60" s="320">
        <v>0</v>
      </c>
      <c r="EC60" s="320">
        <v>74</v>
      </c>
      <c r="ED60" s="320">
        <v>121</v>
      </c>
      <c r="EE60" s="320">
        <v>8</v>
      </c>
      <c r="EF60" s="320">
        <v>100</v>
      </c>
      <c r="EG60" s="320">
        <v>21</v>
      </c>
      <c r="EH60" s="320">
        <v>0</v>
      </c>
      <c r="EI60" s="320">
        <v>0</v>
      </c>
      <c r="EJ60" s="320">
        <v>67</v>
      </c>
      <c r="EK60" s="320">
        <v>53</v>
      </c>
      <c r="EL60" s="320">
        <v>115</v>
      </c>
      <c r="EM60" s="320">
        <v>113</v>
      </c>
      <c r="EN60" s="648">
        <v>1</v>
      </c>
      <c r="EO60" s="320">
        <v>100</v>
      </c>
      <c r="EP60" s="320">
        <v>0</v>
      </c>
      <c r="EQ60" s="320">
        <v>116</v>
      </c>
      <c r="ER60" s="320">
        <v>99</v>
      </c>
      <c r="ES60" s="320">
        <v>101</v>
      </c>
      <c r="ET60" s="320">
        <v>101</v>
      </c>
      <c r="EU60" s="320">
        <v>0</v>
      </c>
      <c r="EV60" s="648">
        <v>47</v>
      </c>
      <c r="EW60" s="648">
        <v>75</v>
      </c>
      <c r="EX60" s="320">
        <v>89</v>
      </c>
      <c r="EY60" s="320">
        <v>105</v>
      </c>
      <c r="EZ60" s="648">
        <v>56</v>
      </c>
      <c r="FJ60" s="50"/>
      <c r="FK60" s="50"/>
      <c r="FL60" s="50"/>
      <c r="FM60" s="320"/>
      <c r="FN60" s="50"/>
      <c r="FO60" s="50"/>
      <c r="FP60" s="50"/>
      <c r="FQ60" s="50"/>
      <c r="FR60" s="50"/>
      <c r="FS60" s="50"/>
      <c r="FT60" s="50"/>
      <c r="FU60" s="320"/>
      <c r="FV60" s="320"/>
      <c r="FW60" s="50"/>
      <c r="FX60" s="50"/>
      <c r="FY60" s="50"/>
      <c r="FZ60" s="50"/>
      <c r="GA60" s="50"/>
      <c r="GB60" s="50"/>
      <c r="GC60" s="50"/>
      <c r="GD60" s="50"/>
      <c r="GE60" s="320"/>
      <c r="GF60" s="320"/>
      <c r="GG60" s="320"/>
      <c r="GH60" s="50"/>
      <c r="GI60" s="50"/>
      <c r="GJ60" s="50"/>
      <c r="GK60" s="320"/>
      <c r="GL60" s="320"/>
      <c r="GM60" s="320"/>
      <c r="GN60" s="320"/>
      <c r="GO60" s="320"/>
      <c r="GP60" s="320"/>
      <c r="GQ60" s="320"/>
      <c r="GR60" s="320"/>
      <c r="GS60" s="320"/>
    </row>
    <row r="61" spans="1:221" ht="15.75">
      <c r="A61" s="63" t="s">
        <v>3472</v>
      </c>
      <c r="D61" s="57">
        <f>SUM(E61:HQ61)</f>
        <v>8111</v>
      </c>
      <c r="E61" s="320">
        <v>0</v>
      </c>
      <c r="F61" s="320">
        <v>87</v>
      </c>
      <c r="G61" s="320">
        <v>21</v>
      </c>
      <c r="H61" s="320">
        <v>89</v>
      </c>
      <c r="I61" s="320">
        <v>99</v>
      </c>
      <c r="J61" s="320">
        <v>0</v>
      </c>
      <c r="K61" s="320">
        <v>88</v>
      </c>
      <c r="L61" s="320">
        <v>91</v>
      </c>
      <c r="M61" s="320">
        <v>105</v>
      </c>
      <c r="N61" s="320">
        <v>0</v>
      </c>
      <c r="O61" s="320">
        <v>0</v>
      </c>
      <c r="P61" s="320">
        <v>20</v>
      </c>
      <c r="Q61" s="320">
        <v>121</v>
      </c>
      <c r="R61" s="320">
        <v>77</v>
      </c>
      <c r="S61" s="320">
        <v>86</v>
      </c>
      <c r="T61" s="320">
        <v>7</v>
      </c>
      <c r="U61" s="320">
        <v>43</v>
      </c>
      <c r="V61" s="320">
        <v>120</v>
      </c>
      <c r="W61" s="320">
        <v>107</v>
      </c>
      <c r="X61" s="320">
        <v>0</v>
      </c>
      <c r="Y61" s="320">
        <v>62</v>
      </c>
      <c r="Z61" s="320">
        <v>0</v>
      </c>
      <c r="AA61" s="320">
        <v>69</v>
      </c>
      <c r="AB61" s="320">
        <v>59</v>
      </c>
      <c r="AC61" s="320">
        <v>95</v>
      </c>
      <c r="AD61" s="320">
        <v>32</v>
      </c>
      <c r="AE61" s="320">
        <v>112</v>
      </c>
      <c r="AF61" s="320">
        <v>89</v>
      </c>
      <c r="AG61" s="320">
        <v>98</v>
      </c>
      <c r="AH61" s="320">
        <v>17</v>
      </c>
      <c r="AI61" s="320">
        <v>0</v>
      </c>
      <c r="AJ61" s="320">
        <v>58</v>
      </c>
      <c r="AK61" s="320">
        <v>17</v>
      </c>
      <c r="AL61" s="320">
        <v>13</v>
      </c>
      <c r="AM61" s="320">
        <v>117</v>
      </c>
      <c r="AN61" s="320">
        <v>51</v>
      </c>
      <c r="AO61" s="50">
        <v>0</v>
      </c>
      <c r="AP61" s="320">
        <v>96</v>
      </c>
      <c r="AQ61" s="320">
        <v>97</v>
      </c>
      <c r="AR61" s="320">
        <v>92</v>
      </c>
      <c r="AS61" s="320">
        <v>95</v>
      </c>
      <c r="AT61" s="320">
        <v>55</v>
      </c>
      <c r="AU61" s="320">
        <v>0</v>
      </c>
      <c r="AV61" s="320">
        <v>87</v>
      </c>
      <c r="AW61" s="320">
        <v>0</v>
      </c>
      <c r="AX61" s="320">
        <v>60</v>
      </c>
      <c r="AY61" s="320">
        <v>0</v>
      </c>
      <c r="AZ61" s="320">
        <v>0</v>
      </c>
      <c r="BA61" s="320">
        <v>107</v>
      </c>
      <c r="BB61" s="320">
        <v>0</v>
      </c>
      <c r="BC61" s="320">
        <v>0</v>
      </c>
      <c r="BD61" s="320">
        <v>72</v>
      </c>
      <c r="BE61" s="320">
        <v>52</v>
      </c>
      <c r="BF61" s="320">
        <v>86</v>
      </c>
      <c r="BG61" s="320">
        <v>94</v>
      </c>
      <c r="BH61" s="320">
        <v>111</v>
      </c>
      <c r="BI61" s="320">
        <v>0</v>
      </c>
      <c r="BJ61" s="320">
        <v>0</v>
      </c>
      <c r="BK61" s="50">
        <v>0</v>
      </c>
      <c r="BL61" s="320">
        <v>82</v>
      </c>
      <c r="BM61" s="320">
        <v>81</v>
      </c>
      <c r="BN61" s="320">
        <v>49</v>
      </c>
      <c r="BO61" s="320">
        <v>58</v>
      </c>
      <c r="BP61" s="320">
        <v>0</v>
      </c>
      <c r="BQ61" s="320">
        <v>109</v>
      </c>
      <c r="BR61" s="320">
        <v>92</v>
      </c>
      <c r="BS61" s="320">
        <v>72</v>
      </c>
      <c r="BT61" s="320">
        <v>0</v>
      </c>
      <c r="BU61" s="320">
        <v>0</v>
      </c>
      <c r="BV61" s="320">
        <v>0</v>
      </c>
      <c r="BW61" s="320">
        <v>97</v>
      </c>
      <c r="BX61" s="320">
        <v>68</v>
      </c>
      <c r="BY61" s="320">
        <v>0</v>
      </c>
      <c r="BZ61" s="320">
        <v>54</v>
      </c>
      <c r="CA61" s="320">
        <v>18</v>
      </c>
      <c r="CB61" s="320">
        <v>118</v>
      </c>
      <c r="CC61" s="320">
        <v>111</v>
      </c>
      <c r="CD61" s="320">
        <v>48</v>
      </c>
      <c r="CE61" s="320">
        <v>50</v>
      </c>
      <c r="CF61" s="320">
        <v>66</v>
      </c>
      <c r="CG61" s="320">
        <v>78</v>
      </c>
      <c r="CH61" s="320">
        <v>106</v>
      </c>
      <c r="CI61" s="320">
        <v>108</v>
      </c>
      <c r="CJ61" s="320">
        <v>82</v>
      </c>
      <c r="CK61" s="320">
        <v>0</v>
      </c>
      <c r="CL61" s="320">
        <v>39</v>
      </c>
      <c r="CM61" s="320">
        <v>80</v>
      </c>
      <c r="CN61" s="320">
        <v>106</v>
      </c>
      <c r="CO61" s="320">
        <v>76</v>
      </c>
      <c r="CP61" s="320">
        <v>96</v>
      </c>
      <c r="CQ61" s="320">
        <v>0</v>
      </c>
      <c r="CR61" s="320">
        <v>0</v>
      </c>
      <c r="CS61" s="320">
        <v>0</v>
      </c>
      <c r="CT61" s="320">
        <v>74</v>
      </c>
      <c r="CU61" s="320">
        <v>65</v>
      </c>
      <c r="CV61" s="320">
        <v>0</v>
      </c>
      <c r="CW61" s="320">
        <v>0</v>
      </c>
      <c r="CX61" s="320">
        <v>55</v>
      </c>
      <c r="CY61" s="320">
        <v>0</v>
      </c>
      <c r="CZ61" s="320">
        <v>0</v>
      </c>
      <c r="DA61" s="50">
        <v>117</v>
      </c>
      <c r="DB61" s="320">
        <v>106</v>
      </c>
      <c r="DC61" s="320">
        <v>50</v>
      </c>
      <c r="DD61" s="320">
        <v>25</v>
      </c>
      <c r="DE61" s="320">
        <v>0</v>
      </c>
      <c r="DF61" s="320">
        <v>70</v>
      </c>
      <c r="DG61" s="320">
        <v>45</v>
      </c>
      <c r="DH61" s="320">
        <v>99</v>
      </c>
      <c r="DI61" s="320">
        <v>0</v>
      </c>
      <c r="DJ61" s="320">
        <v>56</v>
      </c>
      <c r="DK61" s="320">
        <v>0</v>
      </c>
      <c r="DL61" s="320">
        <v>0</v>
      </c>
      <c r="DM61" s="320">
        <v>103</v>
      </c>
      <c r="DN61" s="320">
        <v>69</v>
      </c>
      <c r="DO61" s="320">
        <v>0</v>
      </c>
      <c r="DP61" s="320">
        <v>94</v>
      </c>
      <c r="DQ61" s="320">
        <v>112</v>
      </c>
      <c r="DR61" s="320">
        <v>92</v>
      </c>
      <c r="DS61" s="320">
        <v>68</v>
      </c>
      <c r="DT61" s="320">
        <v>104</v>
      </c>
      <c r="DU61" s="320">
        <v>0</v>
      </c>
      <c r="DV61" s="320">
        <v>118</v>
      </c>
      <c r="DW61" s="320">
        <v>0</v>
      </c>
      <c r="DX61" s="320">
        <v>45</v>
      </c>
      <c r="DY61" s="320">
        <v>97</v>
      </c>
      <c r="DZ61" s="320">
        <v>94</v>
      </c>
      <c r="EA61" s="320">
        <v>44</v>
      </c>
      <c r="EB61" s="320">
        <v>51</v>
      </c>
      <c r="EC61" s="320">
        <v>3</v>
      </c>
      <c r="ED61" s="320">
        <v>0</v>
      </c>
      <c r="EE61" s="320">
        <v>14</v>
      </c>
      <c r="EF61" s="320">
        <v>0</v>
      </c>
      <c r="EG61" s="320">
        <v>46</v>
      </c>
      <c r="EH61" s="320">
        <v>0</v>
      </c>
      <c r="EI61" s="320">
        <v>0</v>
      </c>
      <c r="EJ61" s="320">
        <v>40</v>
      </c>
      <c r="EK61" s="320">
        <v>89</v>
      </c>
      <c r="EL61" s="320">
        <v>0</v>
      </c>
      <c r="EM61" s="320">
        <v>75</v>
      </c>
      <c r="EN61" s="648">
        <v>75</v>
      </c>
      <c r="EO61" s="320">
        <v>0</v>
      </c>
      <c r="EP61" s="320">
        <v>0</v>
      </c>
      <c r="EQ61" s="320">
        <v>110</v>
      </c>
      <c r="ER61" s="320">
        <v>120</v>
      </c>
      <c r="ES61" s="320">
        <v>84</v>
      </c>
      <c r="ET61" s="320">
        <v>101</v>
      </c>
      <c r="EU61" s="320">
        <v>0</v>
      </c>
      <c r="EV61" s="648">
        <v>79</v>
      </c>
      <c r="EW61" s="648">
        <v>45</v>
      </c>
      <c r="EX61" s="320">
        <v>80</v>
      </c>
      <c r="EY61" s="320">
        <v>114</v>
      </c>
      <c r="EZ61" s="648">
        <v>85</v>
      </c>
      <c r="FJ61" s="50"/>
      <c r="FK61" s="50"/>
      <c r="FL61" s="50"/>
      <c r="FM61" s="320"/>
      <c r="FN61" s="50"/>
      <c r="FO61" s="50"/>
      <c r="FP61" s="50"/>
      <c r="FQ61" s="50"/>
      <c r="FR61" s="50"/>
      <c r="FS61" s="50"/>
      <c r="FT61" s="50"/>
      <c r="FU61" s="320"/>
      <c r="FV61" s="320"/>
      <c r="FW61" s="50"/>
      <c r="FX61" s="50"/>
      <c r="FY61" s="50"/>
      <c r="FZ61" s="50"/>
      <c r="GA61" s="50"/>
      <c r="GB61" s="50"/>
      <c r="GC61" s="50"/>
      <c r="GD61" s="50"/>
      <c r="GE61" s="320"/>
      <c r="GF61" s="320"/>
      <c r="GG61" s="320"/>
      <c r="GH61" s="50"/>
      <c r="GI61" s="50"/>
      <c r="GJ61" s="50"/>
      <c r="GK61" s="320"/>
      <c r="GL61" s="320"/>
      <c r="GM61" s="320"/>
      <c r="GN61" s="320"/>
      <c r="GO61" s="320"/>
      <c r="GP61" s="320"/>
      <c r="GQ61" s="320"/>
      <c r="GR61" s="320"/>
      <c r="GS61" s="320"/>
    </row>
    <row r="62" spans="1:221" ht="15.75">
      <c r="A62" s="63" t="s">
        <v>2529</v>
      </c>
      <c r="D62" s="57">
        <f>SUM(E62:HQ62)</f>
        <v>8218</v>
      </c>
      <c r="E62" s="320">
        <v>52</v>
      </c>
      <c r="F62" s="320">
        <v>0</v>
      </c>
      <c r="G62" s="320">
        <v>89</v>
      </c>
      <c r="H62" s="320">
        <v>106</v>
      </c>
      <c r="I62" s="320">
        <v>99</v>
      </c>
      <c r="J62" s="320">
        <v>102</v>
      </c>
      <c r="K62" s="320">
        <v>74</v>
      </c>
      <c r="L62" s="320">
        <v>65</v>
      </c>
      <c r="M62" s="320">
        <v>0</v>
      </c>
      <c r="N62" s="320">
        <v>60</v>
      </c>
      <c r="O62" s="320">
        <v>44</v>
      </c>
      <c r="P62" s="320">
        <v>61</v>
      </c>
      <c r="Q62" s="320">
        <v>114</v>
      </c>
      <c r="R62" s="320">
        <v>97</v>
      </c>
      <c r="S62" s="320">
        <v>110</v>
      </c>
      <c r="T62" s="320">
        <v>18</v>
      </c>
      <c r="U62" s="320">
        <v>0</v>
      </c>
      <c r="V62" s="320">
        <v>69</v>
      </c>
      <c r="W62" s="320">
        <v>105</v>
      </c>
      <c r="X62" s="320">
        <v>111</v>
      </c>
      <c r="Y62" s="320">
        <v>74</v>
      </c>
      <c r="Z62" s="320">
        <v>116</v>
      </c>
      <c r="AA62" s="320">
        <v>74</v>
      </c>
      <c r="AB62" s="320">
        <v>79</v>
      </c>
      <c r="AC62" s="320">
        <v>75</v>
      </c>
      <c r="AD62" s="320">
        <v>4</v>
      </c>
      <c r="AE62" s="320">
        <v>37</v>
      </c>
      <c r="AF62" s="320">
        <v>110</v>
      </c>
      <c r="AG62" s="320">
        <v>94</v>
      </c>
      <c r="AH62" s="320">
        <v>57</v>
      </c>
      <c r="AI62" s="320">
        <v>119</v>
      </c>
      <c r="AJ62" s="320">
        <v>116</v>
      </c>
      <c r="AK62" s="320">
        <v>8</v>
      </c>
      <c r="AL62" s="320">
        <v>12</v>
      </c>
      <c r="AM62" s="320">
        <v>0</v>
      </c>
      <c r="AN62" s="320">
        <v>111</v>
      </c>
      <c r="AO62" s="50">
        <v>119</v>
      </c>
      <c r="AP62" s="320">
        <v>0</v>
      </c>
      <c r="AQ62" s="320">
        <v>80</v>
      </c>
      <c r="AR62" s="320">
        <v>55</v>
      </c>
      <c r="AS62" s="320">
        <v>100</v>
      </c>
      <c r="AT62" s="320">
        <v>36</v>
      </c>
      <c r="AU62" s="320">
        <v>104</v>
      </c>
      <c r="AV62" s="320">
        <v>46</v>
      </c>
      <c r="AW62" s="320">
        <v>0</v>
      </c>
      <c r="AX62" s="320">
        <v>99</v>
      </c>
      <c r="AY62" s="320">
        <v>0</v>
      </c>
      <c r="AZ62" s="320">
        <v>0</v>
      </c>
      <c r="BA62" s="320">
        <v>91</v>
      </c>
      <c r="BB62" s="320">
        <v>115</v>
      </c>
      <c r="BC62" s="320">
        <v>0</v>
      </c>
      <c r="BD62" s="320">
        <v>50</v>
      </c>
      <c r="BE62" s="320">
        <v>37</v>
      </c>
      <c r="BF62" s="320">
        <v>101</v>
      </c>
      <c r="BG62" s="320">
        <v>107</v>
      </c>
      <c r="BH62" s="320">
        <v>0</v>
      </c>
      <c r="BI62" s="320">
        <v>0</v>
      </c>
      <c r="BJ62" s="320">
        <v>94</v>
      </c>
      <c r="BK62" s="50">
        <v>98</v>
      </c>
      <c r="BL62" s="320">
        <v>89</v>
      </c>
      <c r="BM62" s="320">
        <v>103</v>
      </c>
      <c r="BN62" s="320">
        <v>12</v>
      </c>
      <c r="BO62" s="320">
        <v>25</v>
      </c>
      <c r="BP62" s="320">
        <v>0</v>
      </c>
      <c r="BQ62" s="320">
        <v>66</v>
      </c>
      <c r="BR62" s="320">
        <v>108</v>
      </c>
      <c r="BS62" s="320">
        <v>0</v>
      </c>
      <c r="BT62" s="320">
        <v>0</v>
      </c>
      <c r="BU62" s="320">
        <v>93</v>
      </c>
      <c r="BV62" s="320">
        <v>0</v>
      </c>
      <c r="BW62" s="320">
        <v>0</v>
      </c>
      <c r="BX62" s="320">
        <v>95</v>
      </c>
      <c r="BY62" s="320">
        <v>0</v>
      </c>
      <c r="BZ62" s="320">
        <v>12</v>
      </c>
      <c r="CA62" s="320">
        <v>43</v>
      </c>
      <c r="CB62" s="320">
        <v>95</v>
      </c>
      <c r="CC62" s="320">
        <v>26</v>
      </c>
      <c r="CD62" s="320">
        <v>10</v>
      </c>
      <c r="CE62" s="320">
        <v>88</v>
      </c>
      <c r="CF62" s="320">
        <v>93</v>
      </c>
      <c r="CG62" s="320">
        <v>83</v>
      </c>
      <c r="CH62" s="320">
        <v>113</v>
      </c>
      <c r="CI62" s="320">
        <v>30</v>
      </c>
      <c r="CJ62" s="320">
        <v>115</v>
      </c>
      <c r="CK62" s="320">
        <v>0</v>
      </c>
      <c r="CL62" s="320">
        <v>96</v>
      </c>
      <c r="CM62" s="320">
        <v>93</v>
      </c>
      <c r="CN62" s="320">
        <v>0</v>
      </c>
      <c r="CO62" s="320">
        <v>0</v>
      </c>
      <c r="CP62" s="320">
        <v>102</v>
      </c>
      <c r="CQ62" s="320">
        <v>69</v>
      </c>
      <c r="CR62" s="320">
        <v>22</v>
      </c>
      <c r="CS62" s="320">
        <v>0</v>
      </c>
      <c r="CT62" s="320">
        <v>82</v>
      </c>
      <c r="CU62" s="320">
        <v>31</v>
      </c>
      <c r="CV62" s="320">
        <v>0</v>
      </c>
      <c r="CW62" s="320">
        <v>0</v>
      </c>
      <c r="CX62" s="320">
        <v>109</v>
      </c>
      <c r="CY62" s="320">
        <v>106</v>
      </c>
      <c r="CZ62" s="320">
        <v>0</v>
      </c>
      <c r="DA62" s="50">
        <v>40</v>
      </c>
      <c r="DB62" s="320">
        <v>27</v>
      </c>
      <c r="DC62" s="320">
        <v>111</v>
      </c>
      <c r="DD62" s="320">
        <v>69</v>
      </c>
      <c r="DE62" s="320">
        <v>0</v>
      </c>
      <c r="DF62" s="320">
        <v>66</v>
      </c>
      <c r="DG62" s="320">
        <v>116</v>
      </c>
      <c r="DH62" s="320">
        <v>0</v>
      </c>
      <c r="DI62" s="320">
        <v>0</v>
      </c>
      <c r="DJ62" s="320">
        <v>81</v>
      </c>
      <c r="DK62" s="320">
        <v>0</v>
      </c>
      <c r="DL62" s="320">
        <v>0</v>
      </c>
      <c r="DM62" s="320">
        <v>57</v>
      </c>
      <c r="DN62" s="320">
        <v>108</v>
      </c>
      <c r="DO62" s="320">
        <v>0</v>
      </c>
      <c r="DP62" s="320">
        <v>104</v>
      </c>
      <c r="DQ62" s="320">
        <v>61</v>
      </c>
      <c r="DR62" s="320">
        <v>59</v>
      </c>
      <c r="DS62" s="320">
        <v>0</v>
      </c>
      <c r="DT62" s="320">
        <v>87</v>
      </c>
      <c r="DU62" s="320">
        <v>0</v>
      </c>
      <c r="DV62" s="320">
        <v>89</v>
      </c>
      <c r="DW62" s="320">
        <v>0</v>
      </c>
      <c r="DX62" s="320">
        <v>26</v>
      </c>
      <c r="DY62" s="320">
        <v>64</v>
      </c>
      <c r="DZ62" s="320">
        <v>0</v>
      </c>
      <c r="EA62" s="320">
        <v>70</v>
      </c>
      <c r="EB62" s="320">
        <v>55</v>
      </c>
      <c r="EC62" s="320">
        <v>14</v>
      </c>
      <c r="ED62" s="320">
        <v>0</v>
      </c>
      <c r="EE62" s="320">
        <v>10</v>
      </c>
      <c r="EF62" s="320">
        <v>59</v>
      </c>
      <c r="EG62" s="320">
        <v>18</v>
      </c>
      <c r="EH62" s="320">
        <v>0</v>
      </c>
      <c r="EI62" s="320">
        <v>0</v>
      </c>
      <c r="EJ62" s="320">
        <v>0</v>
      </c>
      <c r="EK62" s="320">
        <v>100</v>
      </c>
      <c r="EL62" s="320">
        <v>0</v>
      </c>
      <c r="EM62" s="320">
        <v>95</v>
      </c>
      <c r="EN62" s="648">
        <v>117</v>
      </c>
      <c r="EO62" s="320">
        <v>0</v>
      </c>
      <c r="EP62" s="320">
        <v>0</v>
      </c>
      <c r="EQ62" s="320">
        <v>70</v>
      </c>
      <c r="ER62" s="320">
        <v>118</v>
      </c>
      <c r="ES62" s="320">
        <v>70</v>
      </c>
      <c r="ET62" s="320">
        <v>0</v>
      </c>
      <c r="EU62" s="320">
        <v>0</v>
      </c>
      <c r="EV62" s="648">
        <v>92</v>
      </c>
      <c r="EW62" s="648">
        <v>89</v>
      </c>
      <c r="EX62" s="320">
        <v>68</v>
      </c>
      <c r="EY62" s="320">
        <v>98</v>
      </c>
      <c r="EZ62" s="648">
        <v>107</v>
      </c>
      <c r="FJ62" s="50"/>
      <c r="FK62" s="50"/>
      <c r="FL62" s="50"/>
      <c r="FM62" s="320"/>
      <c r="FN62" s="50"/>
      <c r="FO62" s="50"/>
      <c r="FP62" s="50"/>
      <c r="FQ62" s="50"/>
      <c r="FR62" s="50"/>
      <c r="FS62" s="50"/>
      <c r="FT62" s="50"/>
      <c r="FU62" s="320"/>
      <c r="FV62" s="320"/>
      <c r="FW62" s="50"/>
      <c r="FX62" s="50"/>
      <c r="FY62" s="50"/>
      <c r="FZ62" s="50"/>
      <c r="GA62" s="50"/>
      <c r="GB62" s="50"/>
      <c r="GC62" s="50"/>
      <c r="GD62" s="50"/>
      <c r="GE62" s="320"/>
      <c r="GF62" s="320"/>
      <c r="GG62" s="320"/>
      <c r="GH62" s="50"/>
      <c r="GI62" s="50"/>
      <c r="GJ62" s="50"/>
      <c r="GK62" s="320"/>
      <c r="GL62" s="320"/>
      <c r="GM62" s="320"/>
      <c r="GN62" s="320"/>
      <c r="GO62" s="320"/>
      <c r="GP62" s="320"/>
      <c r="GQ62" s="320"/>
      <c r="GR62" s="320"/>
      <c r="GS62" s="320"/>
    </row>
    <row r="63" spans="1:221" ht="15.75">
      <c r="A63" s="267" t="s">
        <v>1895</v>
      </c>
      <c r="D63" s="57">
        <f>SUM(E63:HQ63)</f>
        <v>8793</v>
      </c>
      <c r="E63" s="320">
        <v>65</v>
      </c>
      <c r="F63" s="320">
        <v>0</v>
      </c>
      <c r="G63" s="320">
        <v>86</v>
      </c>
      <c r="H63" s="320">
        <v>34</v>
      </c>
      <c r="I63" s="320">
        <v>117</v>
      </c>
      <c r="J63" s="320">
        <v>116</v>
      </c>
      <c r="K63" s="320">
        <v>115</v>
      </c>
      <c r="L63" s="320">
        <v>81</v>
      </c>
      <c r="M63" s="320">
        <v>0</v>
      </c>
      <c r="N63" s="320">
        <v>0</v>
      </c>
      <c r="O63" s="320">
        <v>106</v>
      </c>
      <c r="P63" s="320">
        <v>65</v>
      </c>
      <c r="Q63" s="320">
        <v>49</v>
      </c>
      <c r="R63" s="320">
        <v>98</v>
      </c>
      <c r="S63" s="320">
        <v>120</v>
      </c>
      <c r="T63" s="320">
        <v>30</v>
      </c>
      <c r="U63" s="320">
        <v>0</v>
      </c>
      <c r="V63" s="320">
        <v>100</v>
      </c>
      <c r="W63" s="320">
        <v>0</v>
      </c>
      <c r="X63" s="320">
        <v>0</v>
      </c>
      <c r="Y63" s="320">
        <v>40</v>
      </c>
      <c r="Z63" s="320">
        <v>0</v>
      </c>
      <c r="AA63" s="320">
        <v>118</v>
      </c>
      <c r="AB63" s="320">
        <v>116</v>
      </c>
      <c r="AC63" s="320">
        <v>95</v>
      </c>
      <c r="AD63" s="320">
        <v>80</v>
      </c>
      <c r="AE63" s="320">
        <v>57</v>
      </c>
      <c r="AF63" s="320">
        <v>99</v>
      </c>
      <c r="AG63" s="320">
        <v>90</v>
      </c>
      <c r="AH63" s="320">
        <v>81</v>
      </c>
      <c r="AI63" s="320">
        <v>0</v>
      </c>
      <c r="AJ63" s="320">
        <v>68</v>
      </c>
      <c r="AK63" s="320">
        <v>44</v>
      </c>
      <c r="AL63" s="320">
        <v>112</v>
      </c>
      <c r="AM63" s="320">
        <v>0</v>
      </c>
      <c r="AN63" s="320">
        <v>101</v>
      </c>
      <c r="AO63" s="50">
        <v>112</v>
      </c>
      <c r="AP63" s="320">
        <v>107</v>
      </c>
      <c r="AQ63" s="320">
        <v>48</v>
      </c>
      <c r="AR63" s="320">
        <v>80</v>
      </c>
      <c r="AS63" s="320">
        <v>66</v>
      </c>
      <c r="AT63" s="320">
        <v>56</v>
      </c>
      <c r="AU63" s="320">
        <v>64</v>
      </c>
      <c r="AV63" s="320">
        <v>81</v>
      </c>
      <c r="AW63" s="320">
        <v>0</v>
      </c>
      <c r="AX63" s="320">
        <v>50</v>
      </c>
      <c r="AY63" s="320">
        <v>99</v>
      </c>
      <c r="AZ63" s="320">
        <v>0</v>
      </c>
      <c r="BA63" s="320">
        <v>46</v>
      </c>
      <c r="BB63" s="320">
        <v>118</v>
      </c>
      <c r="BC63" s="320">
        <v>0</v>
      </c>
      <c r="BD63" s="320">
        <v>68</v>
      </c>
      <c r="BE63" s="320">
        <v>42</v>
      </c>
      <c r="BF63" s="320">
        <v>54</v>
      </c>
      <c r="BG63" s="320">
        <v>92</v>
      </c>
      <c r="BH63" s="320">
        <v>0</v>
      </c>
      <c r="BI63" s="320">
        <v>0</v>
      </c>
      <c r="BJ63" s="320">
        <v>90</v>
      </c>
      <c r="BK63" s="50">
        <v>104</v>
      </c>
      <c r="BL63" s="320">
        <v>29</v>
      </c>
      <c r="BM63" s="320">
        <v>21</v>
      </c>
      <c r="BN63" s="320">
        <v>59</v>
      </c>
      <c r="BO63" s="320">
        <v>23</v>
      </c>
      <c r="BP63" s="320">
        <v>0</v>
      </c>
      <c r="BQ63" s="320">
        <v>85</v>
      </c>
      <c r="BR63" s="320">
        <v>99</v>
      </c>
      <c r="BS63" s="320">
        <v>38</v>
      </c>
      <c r="BT63" s="320">
        <v>68</v>
      </c>
      <c r="BU63" s="320">
        <v>113</v>
      </c>
      <c r="BV63" s="320">
        <v>0</v>
      </c>
      <c r="BW63" s="320">
        <v>83</v>
      </c>
      <c r="BX63" s="320">
        <v>117</v>
      </c>
      <c r="BY63" s="320">
        <v>0</v>
      </c>
      <c r="BZ63" s="320">
        <v>3</v>
      </c>
      <c r="CA63" s="320">
        <v>0</v>
      </c>
      <c r="CB63" s="320">
        <v>103</v>
      </c>
      <c r="CC63" s="320">
        <v>75</v>
      </c>
      <c r="CD63" s="320">
        <v>11</v>
      </c>
      <c r="CE63" s="320">
        <v>40</v>
      </c>
      <c r="CF63" s="320">
        <v>113</v>
      </c>
      <c r="CG63" s="320">
        <v>97</v>
      </c>
      <c r="CH63" s="320">
        <v>96</v>
      </c>
      <c r="CI63" s="320">
        <v>52</v>
      </c>
      <c r="CJ63" s="320">
        <v>110</v>
      </c>
      <c r="CK63" s="320">
        <v>81</v>
      </c>
      <c r="CL63" s="320">
        <v>115</v>
      </c>
      <c r="CM63" s="320">
        <v>95</v>
      </c>
      <c r="CN63" s="320">
        <v>69</v>
      </c>
      <c r="CO63" s="320">
        <v>0</v>
      </c>
      <c r="CP63" s="320">
        <v>0</v>
      </c>
      <c r="CQ63" s="320">
        <v>0</v>
      </c>
      <c r="CR63" s="320">
        <v>30</v>
      </c>
      <c r="CS63" s="320">
        <v>0</v>
      </c>
      <c r="CT63" s="320">
        <v>94</v>
      </c>
      <c r="CU63" s="320">
        <v>65</v>
      </c>
      <c r="CV63" s="320">
        <v>0</v>
      </c>
      <c r="CW63" s="320">
        <v>0</v>
      </c>
      <c r="CX63" s="320">
        <v>0</v>
      </c>
      <c r="CY63" s="320">
        <v>106</v>
      </c>
      <c r="CZ63" s="320">
        <v>0</v>
      </c>
      <c r="DA63" s="50">
        <v>105</v>
      </c>
      <c r="DB63" s="320">
        <v>69</v>
      </c>
      <c r="DC63" s="320">
        <v>105</v>
      </c>
      <c r="DD63" s="320">
        <v>81</v>
      </c>
      <c r="DE63" s="320">
        <v>0</v>
      </c>
      <c r="DF63" s="320">
        <v>88</v>
      </c>
      <c r="DG63" s="320">
        <v>71</v>
      </c>
      <c r="DH63" s="320">
        <v>82</v>
      </c>
      <c r="DI63" s="320">
        <v>105</v>
      </c>
      <c r="DJ63" s="320">
        <v>53</v>
      </c>
      <c r="DK63" s="320">
        <v>0</v>
      </c>
      <c r="DL63" s="320">
        <v>0</v>
      </c>
      <c r="DM63" s="320">
        <v>115</v>
      </c>
      <c r="DN63" s="320">
        <v>14</v>
      </c>
      <c r="DO63" s="320">
        <v>117</v>
      </c>
      <c r="DP63" s="320">
        <v>111</v>
      </c>
      <c r="DQ63" s="320">
        <v>82</v>
      </c>
      <c r="DR63" s="320">
        <v>54</v>
      </c>
      <c r="DS63" s="320">
        <v>101</v>
      </c>
      <c r="DT63" s="320">
        <v>82</v>
      </c>
      <c r="DU63" s="320">
        <v>0</v>
      </c>
      <c r="DV63" s="320">
        <v>91</v>
      </c>
      <c r="DW63" s="320">
        <v>0</v>
      </c>
      <c r="DX63" s="320">
        <v>56</v>
      </c>
      <c r="DY63" s="320">
        <v>0</v>
      </c>
      <c r="DZ63" s="320">
        <v>0</v>
      </c>
      <c r="EA63" s="320">
        <v>116</v>
      </c>
      <c r="EB63" s="320">
        <v>71</v>
      </c>
      <c r="EC63" s="320">
        <v>52</v>
      </c>
      <c r="ED63" s="320">
        <v>0</v>
      </c>
      <c r="EE63" s="320">
        <v>12</v>
      </c>
      <c r="EF63" s="320">
        <v>114</v>
      </c>
      <c r="EG63" s="320">
        <v>77</v>
      </c>
      <c r="EH63" s="320">
        <v>0</v>
      </c>
      <c r="EI63" s="320">
        <v>0</v>
      </c>
      <c r="EJ63" s="320">
        <v>86</v>
      </c>
      <c r="EK63" s="320">
        <v>72</v>
      </c>
      <c r="EL63" s="320">
        <v>0</v>
      </c>
      <c r="EM63" s="320">
        <v>83</v>
      </c>
      <c r="EN63" s="648">
        <v>6</v>
      </c>
      <c r="EO63" s="320">
        <v>0</v>
      </c>
      <c r="EP63" s="320">
        <v>0</v>
      </c>
      <c r="EQ63" s="320">
        <v>103</v>
      </c>
      <c r="ER63" s="320">
        <v>116</v>
      </c>
      <c r="ES63" s="320">
        <v>82</v>
      </c>
      <c r="ET63" s="320">
        <v>87</v>
      </c>
      <c r="EU63" s="320">
        <v>0</v>
      </c>
      <c r="EV63" s="648">
        <v>115</v>
      </c>
      <c r="EW63" s="648">
        <v>117</v>
      </c>
      <c r="EX63" s="320">
        <v>0</v>
      </c>
      <c r="EY63" s="320">
        <v>89</v>
      </c>
      <c r="EZ63" s="648">
        <v>63</v>
      </c>
      <c r="FJ63" s="50"/>
      <c r="FK63" s="50"/>
      <c r="FL63" s="50"/>
      <c r="FM63" s="320"/>
      <c r="FN63" s="50"/>
      <c r="FO63" s="50"/>
      <c r="FP63" s="50"/>
      <c r="FQ63" s="50"/>
      <c r="FR63" s="50"/>
      <c r="FS63" s="50"/>
      <c r="FT63" s="50"/>
      <c r="FU63" s="320"/>
      <c r="FV63" s="320"/>
      <c r="FW63" s="50"/>
      <c r="FX63" s="50"/>
      <c r="FY63" s="50"/>
      <c r="FZ63" s="50"/>
      <c r="GA63" s="50"/>
      <c r="GB63" s="50"/>
      <c r="GC63" s="50"/>
      <c r="GD63" s="50"/>
      <c r="GE63" s="320"/>
      <c r="GF63" s="320"/>
      <c r="GG63" s="320"/>
      <c r="GH63" s="50"/>
      <c r="GI63" s="50"/>
      <c r="GJ63" s="50"/>
      <c r="GK63" s="320"/>
      <c r="GL63" s="320"/>
      <c r="GM63" s="320"/>
      <c r="GN63" s="320"/>
      <c r="GO63" s="320"/>
      <c r="GP63" s="320"/>
      <c r="GQ63" s="320"/>
      <c r="GR63" s="320"/>
      <c r="GS63" s="320"/>
    </row>
    <row r="64" spans="1:221" ht="15.75">
      <c r="A64" s="212" t="s">
        <v>1546</v>
      </c>
      <c r="D64" s="57">
        <f>SUM(E64:HQ64)</f>
        <v>4915</v>
      </c>
      <c r="E64" s="320">
        <v>48</v>
      </c>
      <c r="F64" s="320">
        <v>109</v>
      </c>
      <c r="G64" s="320">
        <v>8</v>
      </c>
      <c r="H64" s="320">
        <v>117</v>
      </c>
      <c r="I64" s="320">
        <v>0</v>
      </c>
      <c r="J64" s="320">
        <v>0</v>
      </c>
      <c r="K64" s="320">
        <v>107</v>
      </c>
      <c r="L64" s="320">
        <v>94</v>
      </c>
      <c r="M64" s="320">
        <v>0</v>
      </c>
      <c r="N64" s="320">
        <v>49</v>
      </c>
      <c r="O64" s="320">
        <v>26</v>
      </c>
      <c r="P64" s="320">
        <v>70</v>
      </c>
      <c r="Q64" s="320">
        <v>61</v>
      </c>
      <c r="R64" s="320">
        <v>103</v>
      </c>
      <c r="S64" s="320">
        <v>0</v>
      </c>
      <c r="T64" s="320">
        <v>72</v>
      </c>
      <c r="U64" s="320">
        <v>0</v>
      </c>
      <c r="V64" s="320">
        <v>33</v>
      </c>
      <c r="W64" s="320">
        <v>47</v>
      </c>
      <c r="X64" s="320">
        <v>0</v>
      </c>
      <c r="Y64" s="320">
        <v>11</v>
      </c>
      <c r="Z64" s="320">
        <v>0</v>
      </c>
      <c r="AA64" s="320">
        <v>0</v>
      </c>
      <c r="AB64" s="320">
        <v>0</v>
      </c>
      <c r="AC64" s="320">
        <v>75</v>
      </c>
      <c r="AD64" s="320">
        <v>108</v>
      </c>
      <c r="AE64" s="320">
        <v>0</v>
      </c>
      <c r="AF64" s="320">
        <v>59</v>
      </c>
      <c r="AG64" s="320">
        <v>39</v>
      </c>
      <c r="AH64" s="320">
        <v>53</v>
      </c>
      <c r="AI64" s="320">
        <v>0</v>
      </c>
      <c r="AJ64" s="320">
        <v>10</v>
      </c>
      <c r="AK64" s="320">
        <v>36</v>
      </c>
      <c r="AL64" s="320">
        <v>37</v>
      </c>
      <c r="AM64" s="320">
        <v>0</v>
      </c>
      <c r="AN64" s="320">
        <v>48</v>
      </c>
      <c r="AO64" s="50">
        <v>0</v>
      </c>
      <c r="AP64" s="320">
        <v>0</v>
      </c>
      <c r="AQ64" s="320">
        <v>3</v>
      </c>
      <c r="AR64" s="320">
        <v>120</v>
      </c>
      <c r="AS64" s="320">
        <v>22</v>
      </c>
      <c r="AT64" s="320">
        <v>13</v>
      </c>
      <c r="AU64" s="320">
        <v>106</v>
      </c>
      <c r="AV64" s="320">
        <v>0</v>
      </c>
      <c r="AW64" s="320">
        <v>0</v>
      </c>
      <c r="AX64" s="320">
        <v>11</v>
      </c>
      <c r="AY64" s="320">
        <v>0</v>
      </c>
      <c r="AZ64" s="320">
        <v>0</v>
      </c>
      <c r="BA64" s="320">
        <v>81</v>
      </c>
      <c r="BB64" s="320">
        <v>0</v>
      </c>
      <c r="BC64" s="320">
        <v>95</v>
      </c>
      <c r="BD64" s="320">
        <v>8</v>
      </c>
      <c r="BE64" s="320">
        <v>78</v>
      </c>
      <c r="BF64" s="320">
        <v>7</v>
      </c>
      <c r="BG64" s="320">
        <v>23</v>
      </c>
      <c r="BH64" s="320">
        <v>0</v>
      </c>
      <c r="BI64" s="320">
        <v>0</v>
      </c>
      <c r="BJ64" s="320">
        <v>116</v>
      </c>
      <c r="BK64" s="50">
        <v>113</v>
      </c>
      <c r="BL64" s="320">
        <v>119</v>
      </c>
      <c r="BM64" s="320">
        <v>119</v>
      </c>
      <c r="BN64" s="320">
        <v>0</v>
      </c>
      <c r="BO64" s="320">
        <v>0</v>
      </c>
      <c r="BP64" s="320">
        <v>0</v>
      </c>
      <c r="BQ64" s="320">
        <v>37</v>
      </c>
      <c r="BR64" s="320">
        <v>85</v>
      </c>
      <c r="BS64" s="320">
        <v>46</v>
      </c>
      <c r="BT64" s="320">
        <v>77</v>
      </c>
      <c r="BU64" s="320">
        <v>0</v>
      </c>
      <c r="BV64" s="320">
        <v>0</v>
      </c>
      <c r="BW64" s="320">
        <v>0</v>
      </c>
      <c r="BX64" s="320">
        <v>0</v>
      </c>
      <c r="BY64" s="320">
        <v>0</v>
      </c>
      <c r="BZ64" s="320">
        <v>28</v>
      </c>
      <c r="CA64" s="320">
        <v>46</v>
      </c>
      <c r="CB64" s="320">
        <v>104</v>
      </c>
      <c r="CC64" s="320">
        <v>7</v>
      </c>
      <c r="CD64" s="320">
        <v>16</v>
      </c>
      <c r="CE64" s="320">
        <v>25</v>
      </c>
      <c r="CF64" s="320">
        <v>0</v>
      </c>
      <c r="CG64" s="320">
        <v>0</v>
      </c>
      <c r="CH64" s="320">
        <v>64</v>
      </c>
      <c r="CI64" s="320">
        <v>0</v>
      </c>
      <c r="CJ64" s="320">
        <v>0</v>
      </c>
      <c r="CK64" s="320">
        <v>0</v>
      </c>
      <c r="CL64" s="320">
        <v>60</v>
      </c>
      <c r="CM64" s="320">
        <v>0</v>
      </c>
      <c r="CN64" s="320">
        <v>0</v>
      </c>
      <c r="CO64" s="320">
        <v>0</v>
      </c>
      <c r="CP64" s="320">
        <v>22</v>
      </c>
      <c r="CQ64" s="320">
        <v>0</v>
      </c>
      <c r="CR64" s="320">
        <v>0</v>
      </c>
      <c r="CS64" s="320">
        <v>0</v>
      </c>
      <c r="CT64" s="320">
        <v>0</v>
      </c>
      <c r="CU64" s="320">
        <v>0</v>
      </c>
      <c r="CV64" s="320">
        <v>0</v>
      </c>
      <c r="CW64" s="320">
        <v>0</v>
      </c>
      <c r="CX64" s="320">
        <v>83</v>
      </c>
      <c r="CY64" s="320">
        <v>0</v>
      </c>
      <c r="CZ64" s="320">
        <v>0</v>
      </c>
      <c r="DA64" s="50">
        <v>46</v>
      </c>
      <c r="DB64" s="320">
        <v>20</v>
      </c>
      <c r="DC64" s="320">
        <v>0</v>
      </c>
      <c r="DD64" s="320">
        <v>0</v>
      </c>
      <c r="DE64" s="320">
        <v>0</v>
      </c>
      <c r="DF64" s="320">
        <v>0</v>
      </c>
      <c r="DG64" s="320">
        <v>96</v>
      </c>
      <c r="DH64" s="320">
        <v>0</v>
      </c>
      <c r="DI64" s="320">
        <v>114</v>
      </c>
      <c r="DJ64" s="320">
        <v>107</v>
      </c>
      <c r="DK64" s="320">
        <v>0</v>
      </c>
      <c r="DL64" s="320">
        <v>0</v>
      </c>
      <c r="DM64" s="320">
        <v>19</v>
      </c>
      <c r="DN64" s="320">
        <v>71</v>
      </c>
      <c r="DO64" s="320">
        <v>0</v>
      </c>
      <c r="DP64" s="320">
        <v>62</v>
      </c>
      <c r="DQ64" s="320">
        <v>56</v>
      </c>
      <c r="DR64" s="320">
        <v>112</v>
      </c>
      <c r="DS64" s="320">
        <v>104</v>
      </c>
      <c r="DT64" s="320">
        <v>98</v>
      </c>
      <c r="DU64" s="320">
        <v>107</v>
      </c>
      <c r="DV64" s="320">
        <v>0</v>
      </c>
      <c r="DW64" s="320">
        <v>0</v>
      </c>
      <c r="DX64" s="320">
        <v>27</v>
      </c>
      <c r="DY64" s="320">
        <v>59</v>
      </c>
      <c r="DZ64" s="320">
        <v>0</v>
      </c>
      <c r="EA64" s="320">
        <v>16</v>
      </c>
      <c r="EB64" s="320">
        <v>19</v>
      </c>
      <c r="EC64" s="320">
        <v>121</v>
      </c>
      <c r="ED64" s="320">
        <v>0</v>
      </c>
      <c r="EE64" s="320">
        <v>87</v>
      </c>
      <c r="EF64" s="320">
        <v>58</v>
      </c>
      <c r="EG64" s="320">
        <v>8</v>
      </c>
      <c r="EH64" s="320">
        <v>0</v>
      </c>
      <c r="EI64" s="320">
        <v>119</v>
      </c>
      <c r="EJ64" s="320">
        <v>27</v>
      </c>
      <c r="EK64" s="320">
        <v>0</v>
      </c>
      <c r="EL64" s="320">
        <v>0</v>
      </c>
      <c r="EM64" s="320">
        <v>20</v>
      </c>
      <c r="EN64" s="648">
        <v>5</v>
      </c>
      <c r="EO64" s="320">
        <v>0</v>
      </c>
      <c r="EP64" s="320">
        <v>0</v>
      </c>
      <c r="EQ64" s="320">
        <v>0</v>
      </c>
      <c r="ER64" s="320">
        <v>14</v>
      </c>
      <c r="ES64" s="320">
        <v>30</v>
      </c>
      <c r="ET64" s="320">
        <v>0</v>
      </c>
      <c r="EU64" s="320">
        <v>90</v>
      </c>
      <c r="EV64" s="648">
        <v>11</v>
      </c>
      <c r="EW64" s="648">
        <v>35</v>
      </c>
      <c r="EX64" s="320">
        <v>0</v>
      </c>
      <c r="EY64" s="320">
        <v>0</v>
      </c>
      <c r="EZ64" s="648">
        <v>3</v>
      </c>
      <c r="FJ64" s="50"/>
      <c r="FK64" s="50"/>
      <c r="FL64" s="50"/>
      <c r="FM64" s="320"/>
      <c r="FN64" s="50"/>
      <c r="FO64" s="50"/>
      <c r="FP64" s="50"/>
      <c r="FQ64" s="50"/>
      <c r="FR64" s="50"/>
      <c r="FS64" s="50"/>
      <c r="FT64" s="50"/>
      <c r="FU64" s="320"/>
      <c r="FV64" s="320"/>
      <c r="FW64" s="50"/>
      <c r="FX64" s="50"/>
      <c r="FY64" s="50"/>
      <c r="FZ64" s="50"/>
      <c r="GA64" s="50"/>
      <c r="GB64" s="50"/>
      <c r="GC64" s="50"/>
      <c r="GD64" s="50"/>
      <c r="GE64" s="320"/>
      <c r="GF64" s="320"/>
      <c r="GG64" s="320"/>
      <c r="GH64" s="50"/>
      <c r="GI64" s="50"/>
      <c r="GJ64" s="50"/>
      <c r="GK64" s="320"/>
      <c r="GL64" s="320"/>
      <c r="GM64" s="320"/>
      <c r="GN64" s="320"/>
      <c r="GO64" s="320"/>
      <c r="GP64" s="320"/>
      <c r="GQ64" s="320"/>
      <c r="GR64" s="320"/>
      <c r="GS64" s="320"/>
    </row>
    <row r="65" spans="1:201" ht="15.75">
      <c r="A65" s="63" t="s">
        <v>719</v>
      </c>
      <c r="D65" s="57">
        <f>SUM(E65:HQ65)</f>
        <v>7962</v>
      </c>
      <c r="E65" s="320">
        <v>72</v>
      </c>
      <c r="F65" s="320">
        <v>71</v>
      </c>
      <c r="G65" s="320">
        <v>59</v>
      </c>
      <c r="H65" s="320">
        <v>47</v>
      </c>
      <c r="I65" s="320">
        <v>0</v>
      </c>
      <c r="J65" s="320">
        <v>86</v>
      </c>
      <c r="K65" s="320">
        <v>0</v>
      </c>
      <c r="L65" s="320">
        <v>78</v>
      </c>
      <c r="M65" s="320">
        <v>0</v>
      </c>
      <c r="N65" s="320">
        <v>0</v>
      </c>
      <c r="O65" s="320">
        <v>34</v>
      </c>
      <c r="P65" s="320">
        <v>110</v>
      </c>
      <c r="Q65" s="320">
        <v>0</v>
      </c>
      <c r="R65" s="320">
        <v>51</v>
      </c>
      <c r="S65" s="320">
        <v>116</v>
      </c>
      <c r="T65" s="320">
        <v>16</v>
      </c>
      <c r="U65" s="320">
        <v>55</v>
      </c>
      <c r="V65" s="320">
        <v>30</v>
      </c>
      <c r="W65" s="320">
        <v>49</v>
      </c>
      <c r="X65" s="320">
        <v>0</v>
      </c>
      <c r="Y65" s="320">
        <v>66</v>
      </c>
      <c r="Z65" s="320">
        <v>0</v>
      </c>
      <c r="AA65" s="320">
        <v>117</v>
      </c>
      <c r="AB65" s="320">
        <v>87</v>
      </c>
      <c r="AC65" s="320">
        <v>119</v>
      </c>
      <c r="AD65" s="320">
        <v>2</v>
      </c>
      <c r="AE65" s="320">
        <v>46</v>
      </c>
      <c r="AF65" s="320">
        <v>112</v>
      </c>
      <c r="AG65" s="320">
        <v>99</v>
      </c>
      <c r="AH65" s="320">
        <v>60</v>
      </c>
      <c r="AI65" s="320">
        <v>97</v>
      </c>
      <c r="AJ65" s="320">
        <v>105</v>
      </c>
      <c r="AK65" s="320">
        <v>35</v>
      </c>
      <c r="AL65" s="320">
        <v>33</v>
      </c>
      <c r="AM65" s="320">
        <v>0</v>
      </c>
      <c r="AN65" s="320">
        <v>103</v>
      </c>
      <c r="AO65" s="50">
        <v>0</v>
      </c>
      <c r="AP65" s="320">
        <v>109</v>
      </c>
      <c r="AQ65" s="320">
        <v>82</v>
      </c>
      <c r="AR65" s="320">
        <v>9</v>
      </c>
      <c r="AS65" s="320">
        <v>69</v>
      </c>
      <c r="AT65" s="320">
        <v>95</v>
      </c>
      <c r="AU65" s="320">
        <v>0</v>
      </c>
      <c r="AV65" s="320">
        <v>58</v>
      </c>
      <c r="AW65" s="320">
        <v>115</v>
      </c>
      <c r="AX65" s="320">
        <v>35</v>
      </c>
      <c r="AY65" s="320">
        <v>0</v>
      </c>
      <c r="AZ65" s="320">
        <v>0</v>
      </c>
      <c r="BA65" s="320">
        <v>90</v>
      </c>
      <c r="BB65" s="320">
        <v>0</v>
      </c>
      <c r="BC65" s="320">
        <v>0</v>
      </c>
      <c r="BD65" s="320">
        <v>112</v>
      </c>
      <c r="BE65" s="320">
        <v>41</v>
      </c>
      <c r="BF65" s="320">
        <v>48</v>
      </c>
      <c r="BG65" s="320">
        <v>91</v>
      </c>
      <c r="BH65" s="320">
        <v>0</v>
      </c>
      <c r="BI65" s="320">
        <v>0</v>
      </c>
      <c r="BJ65" s="320">
        <v>0</v>
      </c>
      <c r="BK65" s="50">
        <v>84</v>
      </c>
      <c r="BL65" s="320">
        <v>11</v>
      </c>
      <c r="BM65" s="320">
        <v>23</v>
      </c>
      <c r="BN65" s="320">
        <v>104</v>
      </c>
      <c r="BO65" s="320">
        <v>24</v>
      </c>
      <c r="BP65" s="320">
        <v>110</v>
      </c>
      <c r="BQ65" s="320">
        <v>76</v>
      </c>
      <c r="BR65" s="320">
        <v>79</v>
      </c>
      <c r="BS65" s="320">
        <v>33</v>
      </c>
      <c r="BT65" s="320">
        <v>62</v>
      </c>
      <c r="BU65" s="320">
        <v>108</v>
      </c>
      <c r="BV65" s="320">
        <v>0</v>
      </c>
      <c r="BW65" s="320">
        <v>0</v>
      </c>
      <c r="BX65" s="320">
        <v>117</v>
      </c>
      <c r="BY65" s="320">
        <v>0</v>
      </c>
      <c r="BZ65" s="320">
        <v>60</v>
      </c>
      <c r="CA65" s="320">
        <v>41</v>
      </c>
      <c r="CB65" s="320">
        <v>0</v>
      </c>
      <c r="CC65" s="320">
        <v>99</v>
      </c>
      <c r="CD65" s="320">
        <v>107</v>
      </c>
      <c r="CE65" s="320">
        <v>52</v>
      </c>
      <c r="CF65" s="320">
        <v>71</v>
      </c>
      <c r="CG65" s="320">
        <v>100</v>
      </c>
      <c r="CH65" s="320">
        <v>72</v>
      </c>
      <c r="CI65" s="320">
        <v>61</v>
      </c>
      <c r="CJ65" s="320">
        <v>60</v>
      </c>
      <c r="CK65" s="320">
        <v>106</v>
      </c>
      <c r="CL65" s="320">
        <v>116</v>
      </c>
      <c r="CM65" s="320">
        <v>107</v>
      </c>
      <c r="CN65" s="320">
        <v>0</v>
      </c>
      <c r="CO65" s="320">
        <v>72</v>
      </c>
      <c r="CP65" s="320">
        <v>98</v>
      </c>
      <c r="CQ65" s="320">
        <v>112</v>
      </c>
      <c r="CR65" s="320">
        <v>82</v>
      </c>
      <c r="CS65" s="320">
        <v>0</v>
      </c>
      <c r="CT65" s="320">
        <v>55</v>
      </c>
      <c r="CU65" s="320">
        <v>71</v>
      </c>
      <c r="CV65" s="320">
        <v>0</v>
      </c>
      <c r="CW65" s="320">
        <v>0</v>
      </c>
      <c r="CX65" s="320">
        <v>79</v>
      </c>
      <c r="CY65" s="320">
        <v>106</v>
      </c>
      <c r="CZ65" s="320">
        <v>0</v>
      </c>
      <c r="DA65" s="50">
        <v>49</v>
      </c>
      <c r="DB65" s="320">
        <v>49</v>
      </c>
      <c r="DC65" s="320">
        <v>102</v>
      </c>
      <c r="DD65" s="320">
        <v>89</v>
      </c>
      <c r="DE65" s="320">
        <v>0</v>
      </c>
      <c r="DF65" s="320">
        <v>118</v>
      </c>
      <c r="DG65" s="320">
        <v>100</v>
      </c>
      <c r="DH65" s="320">
        <v>90</v>
      </c>
      <c r="DI65" s="320">
        <v>0</v>
      </c>
      <c r="DJ65" s="320">
        <v>44</v>
      </c>
      <c r="DK65" s="320">
        <v>0</v>
      </c>
      <c r="DL65" s="320">
        <v>0</v>
      </c>
      <c r="DM65" s="320">
        <v>104</v>
      </c>
      <c r="DN65" s="320">
        <v>23</v>
      </c>
      <c r="DO65" s="320">
        <v>0</v>
      </c>
      <c r="DP65" s="320">
        <v>78</v>
      </c>
      <c r="DQ65" s="320">
        <v>85</v>
      </c>
      <c r="DR65" s="320">
        <v>54</v>
      </c>
      <c r="DS65" s="320">
        <v>111</v>
      </c>
      <c r="DT65" s="320">
        <v>82</v>
      </c>
      <c r="DU65" s="320">
        <v>100</v>
      </c>
      <c r="DV65" s="320">
        <v>0</v>
      </c>
      <c r="DW65" s="320">
        <v>0</v>
      </c>
      <c r="DX65" s="320">
        <v>44</v>
      </c>
      <c r="DY65" s="320">
        <v>102</v>
      </c>
      <c r="DZ65" s="320">
        <v>0</v>
      </c>
      <c r="EA65" s="320">
        <v>63</v>
      </c>
      <c r="EB65" s="320">
        <v>45</v>
      </c>
      <c r="EC65" s="320">
        <v>25</v>
      </c>
      <c r="ED65" s="320">
        <v>0</v>
      </c>
      <c r="EE65" s="320">
        <v>15</v>
      </c>
      <c r="EF65" s="320">
        <v>0</v>
      </c>
      <c r="EG65" s="320">
        <v>90</v>
      </c>
      <c r="EH65" s="320">
        <v>0</v>
      </c>
      <c r="EI65" s="320">
        <v>0</v>
      </c>
      <c r="EJ65" s="320">
        <v>76</v>
      </c>
      <c r="EK65" s="320">
        <v>0</v>
      </c>
      <c r="EL65" s="320">
        <v>74</v>
      </c>
      <c r="EM65" s="320">
        <v>74</v>
      </c>
      <c r="EN65" s="648">
        <v>79</v>
      </c>
      <c r="EO65" s="320">
        <v>0</v>
      </c>
      <c r="EP65" s="320">
        <v>0</v>
      </c>
      <c r="EQ65" s="320">
        <v>113</v>
      </c>
      <c r="ER65" s="320">
        <v>14</v>
      </c>
      <c r="ES65" s="320">
        <v>72</v>
      </c>
      <c r="ET65" s="320">
        <v>0</v>
      </c>
      <c r="EU65" s="320">
        <v>103</v>
      </c>
      <c r="EV65" s="648">
        <v>48</v>
      </c>
      <c r="EW65" s="648">
        <v>58</v>
      </c>
      <c r="EX65" s="320">
        <v>0</v>
      </c>
      <c r="EY65" s="320">
        <v>97</v>
      </c>
      <c r="EZ65" s="648">
        <v>25</v>
      </c>
      <c r="FJ65" s="50"/>
      <c r="FK65" s="50"/>
      <c r="FL65" s="50"/>
      <c r="FM65" s="320"/>
      <c r="FN65" s="50"/>
      <c r="FO65" s="50"/>
      <c r="FP65" s="50"/>
      <c r="FQ65" s="50"/>
      <c r="FR65" s="50"/>
      <c r="FS65" s="50"/>
      <c r="FT65" s="50"/>
      <c r="FU65" s="320"/>
      <c r="FV65" s="320"/>
      <c r="FW65" s="50"/>
      <c r="FX65" s="50"/>
      <c r="FY65" s="50"/>
      <c r="FZ65" s="50"/>
      <c r="GA65" s="50"/>
      <c r="GB65" s="50"/>
      <c r="GC65" s="50"/>
      <c r="GD65" s="50"/>
      <c r="GE65" s="320"/>
      <c r="GF65" s="320"/>
      <c r="GG65" s="320"/>
      <c r="GH65" s="50"/>
      <c r="GI65" s="50"/>
      <c r="GJ65" s="50"/>
      <c r="GK65" s="320"/>
      <c r="GL65" s="320"/>
      <c r="GM65" s="320"/>
      <c r="GN65" s="320"/>
      <c r="GO65" s="320"/>
      <c r="GP65" s="320"/>
      <c r="GQ65" s="320"/>
      <c r="GR65" s="320"/>
      <c r="GS65" s="320"/>
    </row>
    <row r="66" spans="1:201" ht="15.75">
      <c r="A66" s="63" t="s">
        <v>2528</v>
      </c>
      <c r="D66" s="57">
        <f>SUM(E66:HQ66)</f>
        <v>8080</v>
      </c>
      <c r="E66" s="320">
        <v>0</v>
      </c>
      <c r="F66" s="320">
        <v>0</v>
      </c>
      <c r="G66" s="320">
        <v>107</v>
      </c>
      <c r="H66" s="320">
        <v>57</v>
      </c>
      <c r="I66" s="320">
        <v>99</v>
      </c>
      <c r="J66" s="320">
        <v>118</v>
      </c>
      <c r="K66" s="320">
        <v>43</v>
      </c>
      <c r="L66" s="320">
        <v>115</v>
      </c>
      <c r="M66" s="320">
        <v>0</v>
      </c>
      <c r="N66" s="320">
        <v>60</v>
      </c>
      <c r="O66" s="320">
        <v>74</v>
      </c>
      <c r="P66" s="320">
        <v>91</v>
      </c>
      <c r="Q66" s="320">
        <v>107</v>
      </c>
      <c r="R66" s="320">
        <v>89</v>
      </c>
      <c r="S66" s="320">
        <v>119</v>
      </c>
      <c r="T66" s="320">
        <v>11</v>
      </c>
      <c r="U66" s="320">
        <v>0</v>
      </c>
      <c r="V66" s="320">
        <v>63</v>
      </c>
      <c r="W66" s="320">
        <v>118</v>
      </c>
      <c r="X66" s="320">
        <v>120</v>
      </c>
      <c r="Y66" s="320">
        <v>27</v>
      </c>
      <c r="Z66" s="320">
        <v>67</v>
      </c>
      <c r="AA66" s="320">
        <v>120</v>
      </c>
      <c r="AB66" s="320">
        <v>107</v>
      </c>
      <c r="AC66" s="320">
        <v>64</v>
      </c>
      <c r="AD66" s="320">
        <v>41</v>
      </c>
      <c r="AE66" s="320">
        <v>0</v>
      </c>
      <c r="AF66" s="320">
        <v>82</v>
      </c>
      <c r="AG66" s="320">
        <v>93</v>
      </c>
      <c r="AH66" s="320">
        <v>83</v>
      </c>
      <c r="AI66" s="320">
        <v>0</v>
      </c>
      <c r="AJ66" s="320">
        <v>111</v>
      </c>
      <c r="AK66" s="320">
        <v>88</v>
      </c>
      <c r="AL66" s="320">
        <v>20</v>
      </c>
      <c r="AM66" s="320">
        <v>117</v>
      </c>
      <c r="AN66" s="320">
        <v>117</v>
      </c>
      <c r="AO66" s="50">
        <v>0</v>
      </c>
      <c r="AP66" s="320">
        <v>0</v>
      </c>
      <c r="AQ66" s="320">
        <v>18</v>
      </c>
      <c r="AR66" s="320">
        <v>34</v>
      </c>
      <c r="AS66" s="320">
        <v>80</v>
      </c>
      <c r="AT66" s="320">
        <v>0</v>
      </c>
      <c r="AU66" s="320">
        <v>119</v>
      </c>
      <c r="AV66" s="320">
        <v>47</v>
      </c>
      <c r="AW66" s="320">
        <v>0</v>
      </c>
      <c r="AX66" s="320">
        <v>19</v>
      </c>
      <c r="AY66" s="320">
        <v>0</v>
      </c>
      <c r="AZ66" s="320">
        <v>0</v>
      </c>
      <c r="BA66" s="320">
        <v>54</v>
      </c>
      <c r="BB66" s="320">
        <v>111</v>
      </c>
      <c r="BC66" s="320">
        <v>0</v>
      </c>
      <c r="BD66" s="320">
        <v>27</v>
      </c>
      <c r="BE66" s="320">
        <v>80</v>
      </c>
      <c r="BF66" s="320">
        <v>97</v>
      </c>
      <c r="BG66" s="320">
        <v>60</v>
      </c>
      <c r="BH66" s="320">
        <v>0</v>
      </c>
      <c r="BI66" s="320">
        <v>0</v>
      </c>
      <c r="BJ66" s="320">
        <v>87</v>
      </c>
      <c r="BK66" s="50">
        <v>28</v>
      </c>
      <c r="BL66" s="320">
        <v>84</v>
      </c>
      <c r="BM66" s="320">
        <v>106</v>
      </c>
      <c r="BN66" s="320">
        <v>0</v>
      </c>
      <c r="BO66" s="320">
        <v>0</v>
      </c>
      <c r="BP66" s="320">
        <v>0</v>
      </c>
      <c r="BQ66" s="320">
        <v>96</v>
      </c>
      <c r="BR66" s="320">
        <v>105</v>
      </c>
      <c r="BS66" s="320">
        <v>0</v>
      </c>
      <c r="BT66" s="320">
        <v>88</v>
      </c>
      <c r="BU66" s="320">
        <v>87</v>
      </c>
      <c r="BV66" s="320">
        <v>0</v>
      </c>
      <c r="BW66" s="320">
        <v>0</v>
      </c>
      <c r="BX66" s="320">
        <v>89</v>
      </c>
      <c r="BY66" s="320">
        <v>0</v>
      </c>
      <c r="BZ66" s="320">
        <v>25</v>
      </c>
      <c r="CA66" s="320">
        <v>76</v>
      </c>
      <c r="CB66" s="320">
        <v>120</v>
      </c>
      <c r="CC66" s="320">
        <v>65</v>
      </c>
      <c r="CD66" s="320">
        <v>28</v>
      </c>
      <c r="CE66" s="320">
        <v>0</v>
      </c>
      <c r="CF66" s="320">
        <v>119</v>
      </c>
      <c r="CG66" s="320">
        <v>103</v>
      </c>
      <c r="CH66" s="320">
        <v>80</v>
      </c>
      <c r="CI66" s="320">
        <v>75</v>
      </c>
      <c r="CJ66" s="320">
        <v>36</v>
      </c>
      <c r="CK66" s="320">
        <v>0</v>
      </c>
      <c r="CL66" s="320">
        <v>67</v>
      </c>
      <c r="CM66" s="320">
        <v>110</v>
      </c>
      <c r="CN66" s="320">
        <v>59</v>
      </c>
      <c r="CO66" s="320">
        <v>113</v>
      </c>
      <c r="CP66" s="320">
        <v>91</v>
      </c>
      <c r="CQ66" s="320">
        <v>0</v>
      </c>
      <c r="CR66" s="320">
        <v>47</v>
      </c>
      <c r="CS66" s="320">
        <v>0</v>
      </c>
      <c r="CT66" s="320">
        <v>58</v>
      </c>
      <c r="CU66" s="320">
        <v>24</v>
      </c>
      <c r="CV66" s="320">
        <v>0</v>
      </c>
      <c r="CW66" s="320">
        <v>0</v>
      </c>
      <c r="CX66" s="320">
        <v>110</v>
      </c>
      <c r="CY66" s="320">
        <v>112</v>
      </c>
      <c r="CZ66" s="320">
        <v>0</v>
      </c>
      <c r="DA66" s="50">
        <v>53</v>
      </c>
      <c r="DB66" s="320">
        <v>74</v>
      </c>
      <c r="DC66" s="320">
        <v>100</v>
      </c>
      <c r="DD66" s="320">
        <v>119</v>
      </c>
      <c r="DE66" s="320">
        <v>0</v>
      </c>
      <c r="DF66" s="320">
        <v>114</v>
      </c>
      <c r="DG66" s="320">
        <v>117</v>
      </c>
      <c r="DH66" s="320">
        <v>0</v>
      </c>
      <c r="DI66" s="320">
        <v>0</v>
      </c>
      <c r="DJ66" s="320">
        <v>10</v>
      </c>
      <c r="DK66" s="320">
        <v>0</v>
      </c>
      <c r="DL66" s="320">
        <v>0</v>
      </c>
      <c r="DM66" s="320">
        <v>17</v>
      </c>
      <c r="DN66" s="320">
        <v>101</v>
      </c>
      <c r="DO66" s="320">
        <v>0</v>
      </c>
      <c r="DP66" s="320">
        <v>84</v>
      </c>
      <c r="DQ66" s="320">
        <v>64</v>
      </c>
      <c r="DR66" s="320">
        <v>73</v>
      </c>
      <c r="DS66" s="320">
        <v>0</v>
      </c>
      <c r="DT66" s="320">
        <v>119</v>
      </c>
      <c r="DU66" s="320">
        <v>0</v>
      </c>
      <c r="DV66" s="320">
        <v>0</v>
      </c>
      <c r="DW66" s="320">
        <v>0</v>
      </c>
      <c r="DX66" s="320">
        <v>42</v>
      </c>
      <c r="DY66" s="320">
        <v>84</v>
      </c>
      <c r="DZ66" s="320">
        <v>115</v>
      </c>
      <c r="EA66" s="320">
        <v>0</v>
      </c>
      <c r="EB66" s="320">
        <v>67</v>
      </c>
      <c r="EC66" s="320">
        <v>86</v>
      </c>
      <c r="ED66" s="320">
        <v>0</v>
      </c>
      <c r="EE66" s="320">
        <v>7</v>
      </c>
      <c r="EF66" s="320">
        <v>56</v>
      </c>
      <c r="EG66" s="320">
        <v>110</v>
      </c>
      <c r="EH66" s="320">
        <v>0</v>
      </c>
      <c r="EI66" s="320">
        <v>0</v>
      </c>
      <c r="EJ66" s="320">
        <v>29</v>
      </c>
      <c r="EK66" s="320">
        <v>100</v>
      </c>
      <c r="EL66" s="320">
        <v>96</v>
      </c>
      <c r="EM66" s="320">
        <v>92</v>
      </c>
      <c r="EN66" s="648">
        <v>34</v>
      </c>
      <c r="EO66" s="320">
        <v>0</v>
      </c>
      <c r="EP66" s="320">
        <v>0</v>
      </c>
      <c r="EQ66" s="320">
        <v>70</v>
      </c>
      <c r="ER66" s="320">
        <v>121</v>
      </c>
      <c r="ES66" s="320">
        <v>53</v>
      </c>
      <c r="ET66" s="320">
        <v>114</v>
      </c>
      <c r="EU66" s="320">
        <v>0</v>
      </c>
      <c r="EV66" s="648">
        <v>23</v>
      </c>
      <c r="EW66" s="648">
        <v>0</v>
      </c>
      <c r="EX66" s="320">
        <v>73</v>
      </c>
      <c r="EY66" s="320">
        <v>0</v>
      </c>
      <c r="EZ66" s="648">
        <v>101</v>
      </c>
      <c r="FJ66" s="50"/>
      <c r="FK66" s="50"/>
      <c r="FL66" s="50"/>
      <c r="FM66" s="320"/>
      <c r="FN66" s="50"/>
      <c r="FO66" s="50"/>
      <c r="FP66" s="50"/>
      <c r="FQ66" s="50"/>
      <c r="FR66" s="50"/>
      <c r="FS66" s="50"/>
      <c r="FT66" s="50"/>
      <c r="FU66" s="320"/>
      <c r="FV66" s="320"/>
      <c r="FW66" s="50"/>
      <c r="FX66" s="50"/>
      <c r="FY66" s="50"/>
      <c r="FZ66" s="50"/>
      <c r="GA66" s="50"/>
      <c r="GB66" s="50"/>
      <c r="GC66" s="50"/>
      <c r="GD66" s="50"/>
      <c r="GE66" s="320"/>
      <c r="GF66" s="320"/>
      <c r="GG66" s="320"/>
      <c r="GH66" s="50"/>
      <c r="GI66" s="50"/>
      <c r="GJ66" s="50"/>
      <c r="GK66" s="320"/>
      <c r="GL66" s="320"/>
      <c r="GM66" s="320"/>
      <c r="GN66" s="320"/>
      <c r="GO66" s="320"/>
      <c r="GP66" s="320"/>
      <c r="GQ66" s="320"/>
      <c r="GR66" s="320"/>
      <c r="GS66" s="320"/>
    </row>
    <row r="67" spans="1:201" ht="15.75">
      <c r="A67" s="63" t="s">
        <v>2535</v>
      </c>
      <c r="D67" s="57">
        <f>SUM(E67:HQ67)</f>
        <v>6952</v>
      </c>
      <c r="E67" s="320">
        <v>78</v>
      </c>
      <c r="F67" s="320">
        <v>89</v>
      </c>
      <c r="G67" s="320">
        <v>19</v>
      </c>
      <c r="H67" s="320">
        <v>0</v>
      </c>
      <c r="I67" s="320">
        <v>0</v>
      </c>
      <c r="J67" s="320">
        <v>67</v>
      </c>
      <c r="K67" s="320">
        <v>0</v>
      </c>
      <c r="L67" s="320">
        <v>0</v>
      </c>
      <c r="M67" s="320">
        <v>117</v>
      </c>
      <c r="N67" s="320">
        <v>0</v>
      </c>
      <c r="O67" s="320">
        <v>18</v>
      </c>
      <c r="P67" s="320">
        <v>58</v>
      </c>
      <c r="Q67" s="320">
        <v>35</v>
      </c>
      <c r="R67" s="320">
        <v>13</v>
      </c>
      <c r="S67" s="320">
        <v>0</v>
      </c>
      <c r="T67" s="320">
        <v>100</v>
      </c>
      <c r="U67" s="320">
        <v>101</v>
      </c>
      <c r="V67" s="320">
        <v>0</v>
      </c>
      <c r="W67" s="320">
        <v>79</v>
      </c>
      <c r="X67" s="320">
        <v>100</v>
      </c>
      <c r="Y67" s="320">
        <v>114</v>
      </c>
      <c r="Z67" s="320">
        <v>0</v>
      </c>
      <c r="AA67" s="320">
        <v>16</v>
      </c>
      <c r="AB67" s="320">
        <v>0</v>
      </c>
      <c r="AC67" s="320">
        <v>46</v>
      </c>
      <c r="AD67" s="320">
        <v>54</v>
      </c>
      <c r="AE67" s="320">
        <v>31</v>
      </c>
      <c r="AF67" s="320">
        <v>48</v>
      </c>
      <c r="AG67" s="320">
        <v>53</v>
      </c>
      <c r="AH67" s="320">
        <v>55</v>
      </c>
      <c r="AI67" s="320">
        <v>0</v>
      </c>
      <c r="AJ67" s="320">
        <v>26</v>
      </c>
      <c r="AK67" s="320">
        <v>97</v>
      </c>
      <c r="AL67" s="320">
        <v>110</v>
      </c>
      <c r="AM67" s="320">
        <v>114</v>
      </c>
      <c r="AN67" s="320">
        <v>69</v>
      </c>
      <c r="AO67" s="50">
        <v>91</v>
      </c>
      <c r="AP67" s="320">
        <v>91</v>
      </c>
      <c r="AQ67" s="320">
        <v>34</v>
      </c>
      <c r="AR67" s="320">
        <v>8</v>
      </c>
      <c r="AS67" s="320">
        <v>97</v>
      </c>
      <c r="AT67" s="320">
        <v>100</v>
      </c>
      <c r="AU67" s="320">
        <v>0</v>
      </c>
      <c r="AV67" s="320">
        <v>84</v>
      </c>
      <c r="AW67" s="320">
        <v>0</v>
      </c>
      <c r="AX67" s="320">
        <v>90</v>
      </c>
      <c r="AY67" s="320">
        <v>120</v>
      </c>
      <c r="AZ67" s="320">
        <v>120</v>
      </c>
      <c r="BA67" s="320">
        <v>58</v>
      </c>
      <c r="BB67" s="320">
        <v>0</v>
      </c>
      <c r="BC67" s="320">
        <v>104</v>
      </c>
      <c r="BD67" s="320">
        <v>79</v>
      </c>
      <c r="BE67" s="320">
        <v>79</v>
      </c>
      <c r="BF67" s="320">
        <v>85</v>
      </c>
      <c r="BG67" s="320">
        <v>18</v>
      </c>
      <c r="BH67" s="320">
        <v>67</v>
      </c>
      <c r="BI67" s="320">
        <v>120</v>
      </c>
      <c r="BJ67" s="320">
        <v>0</v>
      </c>
      <c r="BK67" s="50">
        <v>0</v>
      </c>
      <c r="BL67" s="320">
        <v>10</v>
      </c>
      <c r="BM67" s="320">
        <v>25</v>
      </c>
      <c r="BN67" s="320">
        <v>106</v>
      </c>
      <c r="BO67" s="320">
        <v>28</v>
      </c>
      <c r="BP67" s="320">
        <v>0</v>
      </c>
      <c r="BQ67" s="320">
        <v>73</v>
      </c>
      <c r="BR67" s="320">
        <v>27</v>
      </c>
      <c r="BS67" s="320">
        <v>0</v>
      </c>
      <c r="BT67" s="320">
        <v>0</v>
      </c>
      <c r="BU67" s="320">
        <v>0</v>
      </c>
      <c r="BV67" s="320">
        <v>0</v>
      </c>
      <c r="BW67" s="320">
        <v>97</v>
      </c>
      <c r="BX67" s="320">
        <v>68</v>
      </c>
      <c r="BY67" s="320">
        <v>0</v>
      </c>
      <c r="BZ67" s="320">
        <v>76</v>
      </c>
      <c r="CA67" s="320">
        <v>90</v>
      </c>
      <c r="CB67" s="320">
        <v>0</v>
      </c>
      <c r="CC67" s="320">
        <v>14</v>
      </c>
      <c r="CD67" s="320">
        <v>70</v>
      </c>
      <c r="CE67" s="320">
        <v>71</v>
      </c>
      <c r="CF67" s="320">
        <v>0</v>
      </c>
      <c r="CG67" s="320">
        <v>81</v>
      </c>
      <c r="CH67" s="320">
        <v>15</v>
      </c>
      <c r="CI67" s="320">
        <v>42</v>
      </c>
      <c r="CJ67" s="320">
        <v>60</v>
      </c>
      <c r="CK67" s="320">
        <v>0</v>
      </c>
      <c r="CL67" s="320">
        <v>32</v>
      </c>
      <c r="CM67" s="320">
        <v>61</v>
      </c>
      <c r="CN67" s="320">
        <v>0</v>
      </c>
      <c r="CO67" s="320">
        <v>0</v>
      </c>
      <c r="CP67" s="320">
        <v>82</v>
      </c>
      <c r="CQ67" s="320">
        <v>80</v>
      </c>
      <c r="CR67" s="320">
        <v>24</v>
      </c>
      <c r="CS67" s="320">
        <v>0</v>
      </c>
      <c r="CT67" s="320">
        <v>87</v>
      </c>
      <c r="CU67" s="320">
        <v>88</v>
      </c>
      <c r="CV67" s="320">
        <v>0</v>
      </c>
      <c r="CW67" s="320">
        <v>0</v>
      </c>
      <c r="CX67" s="320">
        <v>50</v>
      </c>
      <c r="CY67" s="320">
        <v>78</v>
      </c>
      <c r="CZ67" s="320">
        <v>0</v>
      </c>
      <c r="DA67" s="50">
        <v>66</v>
      </c>
      <c r="DB67" s="320">
        <v>45</v>
      </c>
      <c r="DC67" s="320">
        <v>50</v>
      </c>
      <c r="DD67" s="320">
        <v>79</v>
      </c>
      <c r="DE67" s="320">
        <v>0</v>
      </c>
      <c r="DF67" s="320">
        <v>97</v>
      </c>
      <c r="DG67" s="320">
        <v>0</v>
      </c>
      <c r="DH67" s="320">
        <v>114</v>
      </c>
      <c r="DI67" s="320">
        <v>0</v>
      </c>
      <c r="DJ67" s="320">
        <v>17</v>
      </c>
      <c r="DK67" s="320">
        <v>0</v>
      </c>
      <c r="DL67" s="320">
        <v>0</v>
      </c>
      <c r="DM67" s="320">
        <v>109</v>
      </c>
      <c r="DN67" s="320">
        <v>37</v>
      </c>
      <c r="DO67" s="320">
        <v>0</v>
      </c>
      <c r="DP67" s="320">
        <v>23</v>
      </c>
      <c r="DQ67" s="320">
        <v>0</v>
      </c>
      <c r="DR67" s="320">
        <v>0</v>
      </c>
      <c r="DS67" s="320">
        <v>0</v>
      </c>
      <c r="DT67" s="320">
        <v>103</v>
      </c>
      <c r="DU67" s="320">
        <v>0</v>
      </c>
      <c r="DV67" s="320">
        <v>0</v>
      </c>
      <c r="DW67" s="320">
        <v>0</v>
      </c>
      <c r="DX67" s="320">
        <v>47</v>
      </c>
      <c r="DY67" s="320">
        <v>73</v>
      </c>
      <c r="DZ67" s="320">
        <v>0</v>
      </c>
      <c r="EA67" s="320">
        <v>121</v>
      </c>
      <c r="EB67" s="320">
        <v>22</v>
      </c>
      <c r="EC67" s="320">
        <v>40</v>
      </c>
      <c r="ED67" s="320">
        <v>0</v>
      </c>
      <c r="EE67" s="320">
        <v>31</v>
      </c>
      <c r="EF67" s="320">
        <v>102</v>
      </c>
      <c r="EG67" s="320">
        <v>23</v>
      </c>
      <c r="EH67" s="320">
        <v>0</v>
      </c>
      <c r="EI67" s="320">
        <v>120</v>
      </c>
      <c r="EJ67" s="320">
        <v>24</v>
      </c>
      <c r="EK67" s="320">
        <v>0</v>
      </c>
      <c r="EL67" s="320">
        <v>0</v>
      </c>
      <c r="EM67" s="320">
        <v>116</v>
      </c>
      <c r="EN67" s="648">
        <v>40</v>
      </c>
      <c r="EO67" s="320">
        <v>118</v>
      </c>
      <c r="EP67" s="320">
        <v>0</v>
      </c>
      <c r="EQ67" s="320">
        <v>103</v>
      </c>
      <c r="ER67" s="320">
        <v>0</v>
      </c>
      <c r="ES67" s="320">
        <v>109</v>
      </c>
      <c r="ET67" s="320">
        <v>72</v>
      </c>
      <c r="EU67" s="320">
        <v>0</v>
      </c>
      <c r="EV67" s="648">
        <v>90</v>
      </c>
      <c r="EW67" s="648">
        <v>23</v>
      </c>
      <c r="EX67" s="320">
        <v>84</v>
      </c>
      <c r="EY67" s="320">
        <v>89</v>
      </c>
      <c r="EZ67" s="648">
        <v>78</v>
      </c>
      <c r="FJ67" s="50"/>
      <c r="FK67" s="50"/>
      <c r="FL67" s="50"/>
      <c r="FM67" s="320"/>
      <c r="FN67" s="50"/>
      <c r="FO67" s="50"/>
      <c r="FP67" s="50"/>
      <c r="FQ67" s="50"/>
      <c r="FR67" s="50"/>
      <c r="FS67" s="50"/>
      <c r="FT67" s="50"/>
      <c r="FU67" s="320"/>
      <c r="FV67" s="320"/>
      <c r="FW67" s="50"/>
      <c r="FX67" s="50"/>
      <c r="FY67" s="50"/>
      <c r="FZ67" s="50"/>
      <c r="GA67" s="50"/>
      <c r="GB67" s="50"/>
      <c r="GC67" s="50"/>
      <c r="GD67" s="50"/>
      <c r="GE67" s="320"/>
      <c r="GF67" s="320"/>
      <c r="GG67" s="320"/>
      <c r="GH67" s="50"/>
      <c r="GI67" s="50"/>
      <c r="GJ67" s="50"/>
      <c r="GK67" s="320"/>
      <c r="GL67" s="320"/>
      <c r="GM67" s="320"/>
      <c r="GN67" s="320"/>
      <c r="GO67" s="320"/>
      <c r="GP67" s="320"/>
      <c r="GQ67" s="320"/>
      <c r="GR67" s="320"/>
      <c r="GS67" s="320"/>
    </row>
    <row r="68" spans="1:201" ht="15.75">
      <c r="A68" s="63" t="s">
        <v>720</v>
      </c>
      <c r="D68" s="57">
        <f>SUM(E68:HQ68)</f>
        <v>5560</v>
      </c>
      <c r="E68" s="320">
        <v>68</v>
      </c>
      <c r="F68" s="320">
        <v>77</v>
      </c>
      <c r="G68" s="320">
        <v>10</v>
      </c>
      <c r="H68" s="320">
        <v>118</v>
      </c>
      <c r="I68" s="320">
        <v>58</v>
      </c>
      <c r="J68" s="320">
        <v>28</v>
      </c>
      <c r="K68" s="320">
        <v>114</v>
      </c>
      <c r="L68" s="320">
        <v>95</v>
      </c>
      <c r="M68" s="320">
        <v>0</v>
      </c>
      <c r="N68" s="320">
        <v>94</v>
      </c>
      <c r="O68" s="320">
        <v>65</v>
      </c>
      <c r="P68" s="320">
        <v>106</v>
      </c>
      <c r="Q68" s="320">
        <v>23</v>
      </c>
      <c r="R68" s="320">
        <v>88</v>
      </c>
      <c r="S68" s="320">
        <v>105</v>
      </c>
      <c r="T68" s="320">
        <v>30</v>
      </c>
      <c r="U68" s="320">
        <v>0</v>
      </c>
      <c r="V68" s="320">
        <v>0</v>
      </c>
      <c r="W68" s="320">
        <v>0</v>
      </c>
      <c r="X68" s="320">
        <v>0</v>
      </c>
      <c r="Y68" s="320">
        <v>10</v>
      </c>
      <c r="Z68" s="320">
        <v>69</v>
      </c>
      <c r="AA68" s="320">
        <v>103</v>
      </c>
      <c r="AB68" s="320">
        <v>0</v>
      </c>
      <c r="AC68" s="320">
        <v>75</v>
      </c>
      <c r="AD68" s="320">
        <v>36</v>
      </c>
      <c r="AE68" s="320">
        <v>0</v>
      </c>
      <c r="AF68" s="320">
        <v>59</v>
      </c>
      <c r="AG68" s="320">
        <v>39</v>
      </c>
      <c r="AH68" s="320">
        <v>93</v>
      </c>
      <c r="AI68" s="320">
        <v>0</v>
      </c>
      <c r="AJ68" s="320">
        <v>33</v>
      </c>
      <c r="AK68" s="320">
        <v>77</v>
      </c>
      <c r="AL68" s="320">
        <v>78</v>
      </c>
      <c r="AM68" s="320">
        <v>108</v>
      </c>
      <c r="AN68" s="320">
        <v>47</v>
      </c>
      <c r="AO68" s="50">
        <v>87</v>
      </c>
      <c r="AP68" s="320">
        <v>90</v>
      </c>
      <c r="AQ68" s="320">
        <v>22</v>
      </c>
      <c r="AR68" s="320">
        <v>98</v>
      </c>
      <c r="AS68" s="320">
        <v>57</v>
      </c>
      <c r="AT68" s="320">
        <v>9</v>
      </c>
      <c r="AU68" s="320">
        <v>0</v>
      </c>
      <c r="AV68" s="320">
        <v>0</v>
      </c>
      <c r="AW68" s="320">
        <v>0</v>
      </c>
      <c r="AX68" s="320">
        <v>10</v>
      </c>
      <c r="AY68" s="320">
        <v>0</v>
      </c>
      <c r="AZ68" s="320">
        <v>0</v>
      </c>
      <c r="BA68" s="320">
        <v>18</v>
      </c>
      <c r="BB68" s="320">
        <v>0</v>
      </c>
      <c r="BC68" s="320">
        <v>101</v>
      </c>
      <c r="BD68" s="320">
        <v>15</v>
      </c>
      <c r="BE68" s="320">
        <v>27</v>
      </c>
      <c r="BF68" s="320">
        <v>5</v>
      </c>
      <c r="BG68" s="320">
        <v>34</v>
      </c>
      <c r="BH68" s="320">
        <v>0</v>
      </c>
      <c r="BI68" s="320">
        <v>117</v>
      </c>
      <c r="BJ68" s="320">
        <v>0</v>
      </c>
      <c r="BK68" s="50">
        <v>118</v>
      </c>
      <c r="BL68" s="320">
        <v>66</v>
      </c>
      <c r="BM68" s="320">
        <v>95</v>
      </c>
      <c r="BN68" s="320">
        <v>13</v>
      </c>
      <c r="BO68" s="320">
        <v>0</v>
      </c>
      <c r="BP68" s="320">
        <v>109</v>
      </c>
      <c r="BQ68" s="320">
        <v>29</v>
      </c>
      <c r="BR68" s="320">
        <v>57</v>
      </c>
      <c r="BS68" s="320">
        <v>0</v>
      </c>
      <c r="BT68" s="320">
        <v>72</v>
      </c>
      <c r="BU68" s="320">
        <v>0</v>
      </c>
      <c r="BV68" s="320">
        <v>0</v>
      </c>
      <c r="BW68" s="320">
        <v>0</v>
      </c>
      <c r="BX68" s="320">
        <v>0</v>
      </c>
      <c r="BY68" s="320">
        <v>0</v>
      </c>
      <c r="BZ68" s="320">
        <v>22</v>
      </c>
      <c r="CA68" s="320">
        <v>63</v>
      </c>
      <c r="CB68" s="320">
        <v>0</v>
      </c>
      <c r="CC68" s="320">
        <v>3</v>
      </c>
      <c r="CD68" s="320">
        <v>36</v>
      </c>
      <c r="CE68" s="320">
        <v>22</v>
      </c>
      <c r="CF68" s="320">
        <v>71</v>
      </c>
      <c r="CG68" s="320">
        <v>0</v>
      </c>
      <c r="CH68" s="320">
        <v>49</v>
      </c>
      <c r="CI68" s="320">
        <v>0</v>
      </c>
      <c r="CJ68" s="320">
        <v>0</v>
      </c>
      <c r="CK68" s="320">
        <v>0</v>
      </c>
      <c r="CL68" s="320">
        <v>65</v>
      </c>
      <c r="CM68" s="320">
        <v>28</v>
      </c>
      <c r="CN68" s="320">
        <v>0</v>
      </c>
      <c r="CO68" s="320">
        <v>0</v>
      </c>
      <c r="CP68" s="320">
        <v>0</v>
      </c>
      <c r="CQ68" s="320">
        <v>0</v>
      </c>
      <c r="CR68" s="320">
        <v>80</v>
      </c>
      <c r="CS68" s="320">
        <v>0</v>
      </c>
      <c r="CT68" s="320">
        <v>10</v>
      </c>
      <c r="CU68" s="320">
        <v>0</v>
      </c>
      <c r="CV68" s="320">
        <v>0</v>
      </c>
      <c r="CW68" s="320">
        <v>0</v>
      </c>
      <c r="CX68" s="320">
        <v>42</v>
      </c>
      <c r="CY68" s="320">
        <v>0</v>
      </c>
      <c r="CZ68" s="320">
        <v>0</v>
      </c>
      <c r="DA68" s="50">
        <v>19</v>
      </c>
      <c r="DB68" s="320">
        <v>30</v>
      </c>
      <c r="DC68" s="320">
        <v>39</v>
      </c>
      <c r="DD68" s="320">
        <v>0</v>
      </c>
      <c r="DE68" s="320">
        <v>0</v>
      </c>
      <c r="DF68" s="320">
        <v>17</v>
      </c>
      <c r="DG68" s="320">
        <v>25</v>
      </c>
      <c r="DH68" s="320">
        <v>60</v>
      </c>
      <c r="DI68" s="320">
        <v>0</v>
      </c>
      <c r="DJ68" s="320">
        <v>38</v>
      </c>
      <c r="DK68" s="320">
        <v>0</v>
      </c>
      <c r="DL68" s="320">
        <v>0</v>
      </c>
      <c r="DM68" s="320">
        <v>16</v>
      </c>
      <c r="DN68" s="320">
        <v>0</v>
      </c>
      <c r="DO68" s="320">
        <v>116</v>
      </c>
      <c r="DP68" s="320">
        <v>32</v>
      </c>
      <c r="DQ68" s="320">
        <v>45</v>
      </c>
      <c r="DR68" s="320">
        <v>113</v>
      </c>
      <c r="DS68" s="320">
        <v>88</v>
      </c>
      <c r="DT68" s="320">
        <v>82</v>
      </c>
      <c r="DU68" s="320">
        <v>98</v>
      </c>
      <c r="DV68" s="320">
        <v>0</v>
      </c>
      <c r="DW68" s="320">
        <v>0</v>
      </c>
      <c r="DX68" s="320">
        <v>10</v>
      </c>
      <c r="DY68" s="320">
        <v>68</v>
      </c>
      <c r="DZ68" s="320">
        <v>82</v>
      </c>
      <c r="EA68" s="320">
        <v>49</v>
      </c>
      <c r="EB68" s="320">
        <v>12</v>
      </c>
      <c r="EC68" s="320">
        <v>120</v>
      </c>
      <c r="ED68" s="320">
        <v>0</v>
      </c>
      <c r="EE68" s="320">
        <v>68</v>
      </c>
      <c r="EF68" s="320">
        <v>49</v>
      </c>
      <c r="EG68" s="320">
        <v>89</v>
      </c>
      <c r="EH68" s="320">
        <v>0</v>
      </c>
      <c r="EI68" s="320">
        <v>0</v>
      </c>
      <c r="EJ68" s="320">
        <v>27</v>
      </c>
      <c r="EK68" s="320">
        <v>58</v>
      </c>
      <c r="EL68" s="320">
        <v>0</v>
      </c>
      <c r="EM68" s="320">
        <v>18</v>
      </c>
      <c r="EN68" s="648">
        <v>32</v>
      </c>
      <c r="EO68" s="320">
        <v>115</v>
      </c>
      <c r="EP68" s="320">
        <v>0</v>
      </c>
      <c r="EQ68" s="320">
        <v>55</v>
      </c>
      <c r="ER68" s="320">
        <v>8</v>
      </c>
      <c r="ES68" s="320">
        <v>9</v>
      </c>
      <c r="ET68" s="320">
        <v>70</v>
      </c>
      <c r="EU68" s="320">
        <v>103</v>
      </c>
      <c r="EV68" s="648">
        <v>44</v>
      </c>
      <c r="EW68" s="648">
        <v>8</v>
      </c>
      <c r="EX68" s="320">
        <v>0</v>
      </c>
      <c r="EY68" s="320">
        <v>0</v>
      </c>
      <c r="EZ68" s="648">
        <v>2</v>
      </c>
      <c r="FJ68" s="50"/>
      <c r="FK68" s="50"/>
      <c r="FL68" s="50"/>
      <c r="FM68" s="320"/>
      <c r="FN68" s="50"/>
      <c r="FO68" s="50"/>
      <c r="FP68" s="50"/>
      <c r="FQ68" s="50"/>
      <c r="FR68" s="50"/>
      <c r="FS68" s="50"/>
      <c r="FT68" s="50"/>
      <c r="FU68" s="320"/>
      <c r="FV68" s="320"/>
      <c r="FW68" s="50"/>
      <c r="FX68" s="50"/>
      <c r="FY68" s="50"/>
      <c r="FZ68" s="50"/>
      <c r="GA68" s="50"/>
      <c r="GB68" s="50"/>
      <c r="GC68" s="50"/>
      <c r="GD68" s="50"/>
      <c r="GE68" s="320"/>
      <c r="GF68" s="320"/>
      <c r="GG68" s="320"/>
      <c r="GH68" s="50"/>
      <c r="GI68" s="50"/>
      <c r="GJ68" s="50"/>
      <c r="GK68" s="320"/>
      <c r="GL68" s="320"/>
      <c r="GM68" s="320"/>
      <c r="GN68" s="320"/>
      <c r="GO68" s="320"/>
      <c r="GP68" s="320"/>
      <c r="GQ68" s="320"/>
      <c r="GR68" s="320"/>
      <c r="GS68" s="320"/>
    </row>
    <row r="69" spans="1:201" ht="15.75">
      <c r="A69" s="267" t="s">
        <v>23</v>
      </c>
      <c r="D69" s="57">
        <f>SUM(E69:HQ69)</f>
        <v>7663</v>
      </c>
      <c r="E69" s="320">
        <v>0</v>
      </c>
      <c r="F69" s="320">
        <v>120</v>
      </c>
      <c r="G69" s="320">
        <v>12</v>
      </c>
      <c r="H69" s="320">
        <v>79</v>
      </c>
      <c r="I69" s="320">
        <v>74</v>
      </c>
      <c r="J69" s="320">
        <v>44</v>
      </c>
      <c r="K69" s="320">
        <v>89</v>
      </c>
      <c r="L69" s="320">
        <v>86</v>
      </c>
      <c r="M69" s="320">
        <v>0</v>
      </c>
      <c r="N69" s="320">
        <v>100</v>
      </c>
      <c r="O69" s="320">
        <v>75</v>
      </c>
      <c r="P69" s="320">
        <v>41</v>
      </c>
      <c r="Q69" s="320">
        <v>27</v>
      </c>
      <c r="R69" s="320">
        <v>72</v>
      </c>
      <c r="S69" s="320">
        <v>59</v>
      </c>
      <c r="T69" s="320">
        <v>119</v>
      </c>
      <c r="U69" s="320">
        <v>98</v>
      </c>
      <c r="V69" s="320">
        <v>25</v>
      </c>
      <c r="W69" s="320">
        <v>49</v>
      </c>
      <c r="X69" s="320">
        <v>0</v>
      </c>
      <c r="Y69" s="320">
        <v>22</v>
      </c>
      <c r="Z69" s="320">
        <v>121</v>
      </c>
      <c r="AA69" s="320">
        <v>59</v>
      </c>
      <c r="AB69" s="320">
        <v>0</v>
      </c>
      <c r="AC69" s="320">
        <v>103</v>
      </c>
      <c r="AD69" s="320">
        <v>22</v>
      </c>
      <c r="AE69" s="320">
        <v>29</v>
      </c>
      <c r="AF69" s="320">
        <v>31</v>
      </c>
      <c r="AG69" s="320">
        <v>107</v>
      </c>
      <c r="AH69" s="320">
        <v>68</v>
      </c>
      <c r="AI69" s="320">
        <v>0</v>
      </c>
      <c r="AJ69" s="320">
        <v>20</v>
      </c>
      <c r="AK69" s="320">
        <v>14</v>
      </c>
      <c r="AL69" s="320">
        <v>3</v>
      </c>
      <c r="AM69" s="320">
        <v>0</v>
      </c>
      <c r="AN69" s="320">
        <v>37</v>
      </c>
      <c r="AO69" s="50">
        <v>0</v>
      </c>
      <c r="AP69" s="320">
        <v>0</v>
      </c>
      <c r="AQ69" s="320">
        <v>55</v>
      </c>
      <c r="AR69" s="320">
        <v>66</v>
      </c>
      <c r="AS69" s="320">
        <v>7</v>
      </c>
      <c r="AT69" s="320">
        <v>17</v>
      </c>
      <c r="AU69" s="320">
        <v>81</v>
      </c>
      <c r="AV69" s="320">
        <v>86</v>
      </c>
      <c r="AW69" s="320">
        <v>0</v>
      </c>
      <c r="AX69" s="320">
        <v>62</v>
      </c>
      <c r="AY69" s="320">
        <v>118</v>
      </c>
      <c r="AZ69" s="320">
        <v>116</v>
      </c>
      <c r="BA69" s="320">
        <v>52</v>
      </c>
      <c r="BB69" s="320">
        <v>0</v>
      </c>
      <c r="BC69" s="320">
        <v>0</v>
      </c>
      <c r="BD69" s="320">
        <v>38</v>
      </c>
      <c r="BE69" s="320">
        <v>8</v>
      </c>
      <c r="BF69" s="320">
        <v>1</v>
      </c>
      <c r="BG69" s="320">
        <v>38</v>
      </c>
      <c r="BH69" s="320">
        <v>63</v>
      </c>
      <c r="BI69" s="320">
        <v>0</v>
      </c>
      <c r="BJ69" s="320">
        <v>0</v>
      </c>
      <c r="BK69" s="50">
        <v>116</v>
      </c>
      <c r="BL69" s="320">
        <v>42</v>
      </c>
      <c r="BM69" s="320">
        <v>45</v>
      </c>
      <c r="BN69" s="320">
        <v>24</v>
      </c>
      <c r="BO69" s="320">
        <v>0</v>
      </c>
      <c r="BP69" s="320">
        <v>0</v>
      </c>
      <c r="BQ69" s="320">
        <v>49</v>
      </c>
      <c r="BR69" s="320">
        <v>46</v>
      </c>
      <c r="BS69" s="320">
        <v>46</v>
      </c>
      <c r="BT69" s="320">
        <v>78</v>
      </c>
      <c r="BU69" s="320">
        <v>0</v>
      </c>
      <c r="BV69" s="320">
        <v>0</v>
      </c>
      <c r="BW69" s="320">
        <v>87</v>
      </c>
      <c r="BX69" s="320">
        <v>73</v>
      </c>
      <c r="BY69" s="320">
        <v>0</v>
      </c>
      <c r="BZ69" s="320">
        <v>110</v>
      </c>
      <c r="CA69" s="320">
        <v>14</v>
      </c>
      <c r="CB69" s="320">
        <v>113</v>
      </c>
      <c r="CC69" s="320">
        <v>83</v>
      </c>
      <c r="CD69" s="320">
        <v>114</v>
      </c>
      <c r="CE69" s="320">
        <v>0</v>
      </c>
      <c r="CF69" s="320">
        <v>0</v>
      </c>
      <c r="CG69" s="320">
        <v>114</v>
      </c>
      <c r="CH69" s="320">
        <v>36</v>
      </c>
      <c r="CI69" s="320">
        <v>57</v>
      </c>
      <c r="CJ69" s="320">
        <v>99</v>
      </c>
      <c r="CK69" s="320">
        <v>114</v>
      </c>
      <c r="CL69" s="320">
        <v>121</v>
      </c>
      <c r="CM69" s="320">
        <v>93</v>
      </c>
      <c r="CN69" s="320">
        <v>0</v>
      </c>
      <c r="CO69" s="320">
        <v>0</v>
      </c>
      <c r="CP69" s="320">
        <v>78</v>
      </c>
      <c r="CQ69" s="320">
        <v>0</v>
      </c>
      <c r="CR69" s="320">
        <v>0</v>
      </c>
      <c r="CS69" s="320">
        <v>0</v>
      </c>
      <c r="CT69" s="320">
        <v>119</v>
      </c>
      <c r="CU69" s="320">
        <v>78</v>
      </c>
      <c r="CV69" s="320">
        <v>121</v>
      </c>
      <c r="CW69" s="320">
        <v>0</v>
      </c>
      <c r="CX69" s="320">
        <v>37</v>
      </c>
      <c r="CY69" s="320">
        <v>0</v>
      </c>
      <c r="CZ69" s="320">
        <v>119</v>
      </c>
      <c r="DA69" s="50">
        <v>23</v>
      </c>
      <c r="DB69" s="320">
        <v>4</v>
      </c>
      <c r="DC69" s="320">
        <v>43</v>
      </c>
      <c r="DD69" s="320">
        <v>34</v>
      </c>
      <c r="DE69" s="320">
        <v>112</v>
      </c>
      <c r="DF69" s="320">
        <v>21</v>
      </c>
      <c r="DG69" s="320">
        <v>108</v>
      </c>
      <c r="DH69" s="320">
        <v>112</v>
      </c>
      <c r="DI69" s="320">
        <v>0</v>
      </c>
      <c r="DJ69" s="320">
        <v>119</v>
      </c>
      <c r="DK69" s="320">
        <v>0</v>
      </c>
      <c r="DL69" s="320">
        <v>0</v>
      </c>
      <c r="DM69" s="320">
        <v>27</v>
      </c>
      <c r="DN69" s="320">
        <v>35</v>
      </c>
      <c r="DO69" s="320">
        <v>0</v>
      </c>
      <c r="DP69" s="320">
        <v>54</v>
      </c>
      <c r="DQ69" s="320">
        <v>60</v>
      </c>
      <c r="DR69" s="320">
        <v>0</v>
      </c>
      <c r="DS69" s="320">
        <v>62</v>
      </c>
      <c r="DT69" s="320">
        <v>0</v>
      </c>
      <c r="DU69" s="320">
        <v>0</v>
      </c>
      <c r="DV69" s="320">
        <v>116</v>
      </c>
      <c r="DW69" s="320">
        <v>0</v>
      </c>
      <c r="DX69" s="320">
        <v>85</v>
      </c>
      <c r="DY69" s="320">
        <v>116</v>
      </c>
      <c r="DZ69" s="320">
        <v>80</v>
      </c>
      <c r="EA69" s="320">
        <v>29</v>
      </c>
      <c r="EB69" s="320">
        <v>120</v>
      </c>
      <c r="EC69" s="320">
        <v>21</v>
      </c>
      <c r="ED69" s="320">
        <v>118</v>
      </c>
      <c r="EE69" s="320">
        <v>97</v>
      </c>
      <c r="EF69" s="320">
        <v>115</v>
      </c>
      <c r="EG69" s="320">
        <v>104</v>
      </c>
      <c r="EH69" s="320">
        <v>111</v>
      </c>
      <c r="EI69" s="320">
        <v>0</v>
      </c>
      <c r="EJ69" s="320">
        <v>92</v>
      </c>
      <c r="EK69" s="320">
        <v>110</v>
      </c>
      <c r="EL69" s="320">
        <v>118</v>
      </c>
      <c r="EM69" s="320">
        <v>80</v>
      </c>
      <c r="EN69" s="648">
        <v>22</v>
      </c>
      <c r="EO69" s="320">
        <v>108</v>
      </c>
      <c r="EP69" s="320">
        <v>0</v>
      </c>
      <c r="EQ69" s="320">
        <v>0</v>
      </c>
      <c r="ER69" s="320">
        <v>27</v>
      </c>
      <c r="ES69" s="320">
        <v>115</v>
      </c>
      <c r="ET69" s="320">
        <v>75</v>
      </c>
      <c r="EU69" s="320">
        <v>0</v>
      </c>
      <c r="EV69" s="648">
        <v>6</v>
      </c>
      <c r="EW69" s="648">
        <v>19</v>
      </c>
      <c r="EX69" s="320">
        <v>112</v>
      </c>
      <c r="EY69" s="320">
        <v>0</v>
      </c>
      <c r="EZ69" s="648">
        <v>14</v>
      </c>
      <c r="FJ69" s="50"/>
      <c r="FK69" s="50"/>
      <c r="FL69" s="50"/>
      <c r="FM69" s="320"/>
      <c r="FN69" s="50"/>
      <c r="FO69" s="50"/>
      <c r="FP69" s="50"/>
      <c r="FQ69" s="50"/>
      <c r="FR69" s="50"/>
      <c r="FS69" s="50"/>
      <c r="FT69" s="50"/>
      <c r="FU69" s="320"/>
      <c r="FV69" s="320"/>
      <c r="FW69" s="50"/>
      <c r="FX69" s="50"/>
      <c r="FY69" s="50"/>
      <c r="FZ69" s="50"/>
      <c r="GA69" s="50"/>
      <c r="GB69" s="50"/>
      <c r="GC69" s="50"/>
      <c r="GD69" s="50"/>
      <c r="GE69" s="320"/>
      <c r="GF69" s="320"/>
      <c r="GG69" s="320"/>
      <c r="GH69" s="50"/>
      <c r="GI69" s="50"/>
      <c r="GJ69" s="50"/>
      <c r="GK69" s="320"/>
      <c r="GL69" s="320"/>
      <c r="GM69" s="320"/>
      <c r="GN69" s="320"/>
      <c r="GO69" s="320"/>
      <c r="GP69" s="320"/>
      <c r="GQ69" s="320"/>
      <c r="GR69" s="320"/>
      <c r="GS69" s="320"/>
    </row>
    <row r="70" spans="1:201" ht="15.75">
      <c r="A70" s="63" t="s">
        <v>25</v>
      </c>
      <c r="D70" s="57">
        <f>SUM(E70:HQ70)</f>
        <v>9762</v>
      </c>
      <c r="E70" s="320">
        <v>0</v>
      </c>
      <c r="F70" s="320">
        <v>0</v>
      </c>
      <c r="G70" s="320">
        <v>76</v>
      </c>
      <c r="H70" s="320">
        <v>40</v>
      </c>
      <c r="I70" s="320">
        <v>105</v>
      </c>
      <c r="J70" s="320">
        <v>110</v>
      </c>
      <c r="K70" s="320">
        <v>92</v>
      </c>
      <c r="L70" s="320">
        <v>20</v>
      </c>
      <c r="M70" s="320">
        <v>0</v>
      </c>
      <c r="N70" s="320">
        <v>97</v>
      </c>
      <c r="O70" s="320">
        <v>113</v>
      </c>
      <c r="P70" s="320">
        <v>38</v>
      </c>
      <c r="Q70" s="320">
        <v>89</v>
      </c>
      <c r="R70" s="320">
        <v>117</v>
      </c>
      <c r="S70" s="320">
        <v>68</v>
      </c>
      <c r="T70" s="320">
        <v>118</v>
      </c>
      <c r="U70" s="320">
        <v>121</v>
      </c>
      <c r="V70" s="320">
        <v>59</v>
      </c>
      <c r="W70" s="320">
        <v>115</v>
      </c>
      <c r="X70" s="320">
        <v>0</v>
      </c>
      <c r="Y70" s="320">
        <v>100</v>
      </c>
      <c r="Z70" s="320">
        <v>98</v>
      </c>
      <c r="AA70" s="320">
        <v>44</v>
      </c>
      <c r="AB70" s="320">
        <v>41</v>
      </c>
      <c r="AC70" s="320">
        <v>52</v>
      </c>
      <c r="AD70" s="320">
        <v>95</v>
      </c>
      <c r="AE70" s="320">
        <v>120</v>
      </c>
      <c r="AF70" s="320">
        <v>94</v>
      </c>
      <c r="AG70" s="320">
        <v>108</v>
      </c>
      <c r="AH70" s="320">
        <v>15</v>
      </c>
      <c r="AI70" s="320">
        <v>0</v>
      </c>
      <c r="AJ70" s="320">
        <v>73</v>
      </c>
      <c r="AK70" s="320">
        <v>55</v>
      </c>
      <c r="AL70" s="320">
        <v>111</v>
      </c>
      <c r="AM70" s="320">
        <v>94</v>
      </c>
      <c r="AN70" s="320">
        <v>54</v>
      </c>
      <c r="AO70" s="50">
        <v>77</v>
      </c>
      <c r="AP70" s="320">
        <v>0</v>
      </c>
      <c r="AQ70" s="320">
        <v>74</v>
      </c>
      <c r="AR70" s="320">
        <v>107</v>
      </c>
      <c r="AS70" s="320">
        <v>93</v>
      </c>
      <c r="AT70" s="320">
        <v>104</v>
      </c>
      <c r="AU70" s="320">
        <v>68</v>
      </c>
      <c r="AV70" s="320">
        <v>81</v>
      </c>
      <c r="AW70" s="320">
        <v>0</v>
      </c>
      <c r="AX70" s="320">
        <v>42</v>
      </c>
      <c r="AY70" s="320">
        <v>0</v>
      </c>
      <c r="AZ70" s="320">
        <v>113</v>
      </c>
      <c r="BA70" s="320">
        <v>89</v>
      </c>
      <c r="BB70" s="320">
        <v>0</v>
      </c>
      <c r="BC70" s="320">
        <v>116</v>
      </c>
      <c r="BD70" s="320">
        <v>110</v>
      </c>
      <c r="BE70" s="320">
        <v>81</v>
      </c>
      <c r="BF70" s="320">
        <v>116</v>
      </c>
      <c r="BG70" s="320">
        <v>51</v>
      </c>
      <c r="BH70" s="320">
        <v>109</v>
      </c>
      <c r="BI70" s="320">
        <v>0</v>
      </c>
      <c r="BJ70" s="320">
        <v>0</v>
      </c>
      <c r="BK70" s="50">
        <v>72</v>
      </c>
      <c r="BL70" s="320">
        <v>106</v>
      </c>
      <c r="BM70" s="320">
        <v>65</v>
      </c>
      <c r="BN70" s="320">
        <v>84</v>
      </c>
      <c r="BO70" s="320">
        <v>118</v>
      </c>
      <c r="BP70" s="320">
        <v>0</v>
      </c>
      <c r="BQ70" s="320">
        <v>116</v>
      </c>
      <c r="BR70" s="320">
        <v>61</v>
      </c>
      <c r="BS70" s="320">
        <v>96</v>
      </c>
      <c r="BT70" s="320">
        <v>0</v>
      </c>
      <c r="BU70" s="320">
        <v>0</v>
      </c>
      <c r="BV70" s="320">
        <v>0</v>
      </c>
      <c r="BW70" s="320">
        <v>0</v>
      </c>
      <c r="BX70" s="320">
        <v>0</v>
      </c>
      <c r="BY70" s="320">
        <v>0</v>
      </c>
      <c r="BZ70" s="320">
        <v>84</v>
      </c>
      <c r="CA70" s="320">
        <v>48</v>
      </c>
      <c r="CB70" s="320">
        <v>0</v>
      </c>
      <c r="CC70" s="320">
        <v>102</v>
      </c>
      <c r="CD70" s="320">
        <v>59</v>
      </c>
      <c r="CE70" s="320">
        <v>71</v>
      </c>
      <c r="CF70" s="320">
        <v>0</v>
      </c>
      <c r="CG70" s="320">
        <v>105</v>
      </c>
      <c r="CH70" s="320">
        <v>76</v>
      </c>
      <c r="CI70" s="320">
        <v>121</v>
      </c>
      <c r="CJ70" s="320">
        <v>89</v>
      </c>
      <c r="CK70" s="320">
        <v>81</v>
      </c>
      <c r="CL70" s="320">
        <v>74</v>
      </c>
      <c r="CM70" s="320">
        <v>115</v>
      </c>
      <c r="CN70" s="320">
        <v>119</v>
      </c>
      <c r="CO70" s="320">
        <v>109</v>
      </c>
      <c r="CP70" s="320">
        <v>103</v>
      </c>
      <c r="CQ70" s="320">
        <v>0</v>
      </c>
      <c r="CR70" s="320">
        <v>55</v>
      </c>
      <c r="CS70" s="320">
        <v>0</v>
      </c>
      <c r="CT70" s="320">
        <v>103</v>
      </c>
      <c r="CU70" s="320">
        <v>65</v>
      </c>
      <c r="CV70" s="320">
        <v>0</v>
      </c>
      <c r="CW70" s="320">
        <v>0</v>
      </c>
      <c r="CX70" s="320">
        <v>117</v>
      </c>
      <c r="CY70" s="320">
        <v>106</v>
      </c>
      <c r="CZ70" s="320">
        <v>0</v>
      </c>
      <c r="DA70" s="50">
        <v>85</v>
      </c>
      <c r="DB70" s="320">
        <v>106</v>
      </c>
      <c r="DC70" s="320">
        <v>0</v>
      </c>
      <c r="DD70" s="320">
        <v>120</v>
      </c>
      <c r="DE70" s="320">
        <v>0</v>
      </c>
      <c r="DF70" s="320">
        <v>88</v>
      </c>
      <c r="DG70" s="320">
        <v>53</v>
      </c>
      <c r="DH70" s="320">
        <v>0</v>
      </c>
      <c r="DI70" s="320">
        <v>114</v>
      </c>
      <c r="DJ70" s="320">
        <v>87</v>
      </c>
      <c r="DK70" s="320">
        <v>120</v>
      </c>
      <c r="DL70" s="320">
        <v>118</v>
      </c>
      <c r="DM70" s="320">
        <v>87</v>
      </c>
      <c r="DN70" s="320">
        <v>18</v>
      </c>
      <c r="DO70" s="320">
        <v>0</v>
      </c>
      <c r="DP70" s="320">
        <v>53</v>
      </c>
      <c r="DQ70" s="320">
        <v>54</v>
      </c>
      <c r="DR70" s="320">
        <v>102</v>
      </c>
      <c r="DS70" s="320">
        <v>83</v>
      </c>
      <c r="DT70" s="320">
        <v>100</v>
      </c>
      <c r="DU70" s="320">
        <v>0</v>
      </c>
      <c r="DV70" s="320">
        <v>93</v>
      </c>
      <c r="DW70" s="320">
        <v>0</v>
      </c>
      <c r="DX70" s="320">
        <v>114</v>
      </c>
      <c r="DY70" s="320">
        <v>0</v>
      </c>
      <c r="DZ70" s="320">
        <v>92</v>
      </c>
      <c r="EA70" s="320">
        <v>69</v>
      </c>
      <c r="EB70" s="320">
        <v>114</v>
      </c>
      <c r="EC70" s="320">
        <v>15</v>
      </c>
      <c r="ED70" s="320">
        <v>0</v>
      </c>
      <c r="EE70" s="320">
        <v>86</v>
      </c>
      <c r="EF70" s="320">
        <v>0</v>
      </c>
      <c r="EG70" s="320">
        <v>20</v>
      </c>
      <c r="EH70" s="320">
        <v>0</v>
      </c>
      <c r="EI70" s="320">
        <v>0</v>
      </c>
      <c r="EJ70" s="320">
        <v>98</v>
      </c>
      <c r="EK70" s="320">
        <v>90</v>
      </c>
      <c r="EL70" s="320">
        <v>93</v>
      </c>
      <c r="EM70" s="320">
        <v>71</v>
      </c>
      <c r="EN70" s="648">
        <v>121</v>
      </c>
      <c r="EO70" s="320">
        <v>0</v>
      </c>
      <c r="EP70" s="320">
        <v>0</v>
      </c>
      <c r="EQ70" s="320">
        <v>68</v>
      </c>
      <c r="ER70" s="320">
        <v>115</v>
      </c>
      <c r="ES70" s="320">
        <v>114</v>
      </c>
      <c r="ET70" s="320">
        <v>0</v>
      </c>
      <c r="EU70" s="320">
        <v>0</v>
      </c>
      <c r="EV70" s="648">
        <v>96</v>
      </c>
      <c r="EW70" s="648">
        <v>105</v>
      </c>
      <c r="EX70" s="320">
        <v>120</v>
      </c>
      <c r="EY70" s="320">
        <v>77</v>
      </c>
      <c r="EZ70" s="648">
        <v>120</v>
      </c>
      <c r="FJ70" s="50"/>
      <c r="FK70" s="50"/>
      <c r="FL70" s="50"/>
      <c r="FM70" s="320"/>
      <c r="FN70" s="50"/>
      <c r="FO70" s="50"/>
      <c r="FP70" s="50"/>
      <c r="FQ70" s="50"/>
      <c r="FR70" s="50"/>
      <c r="FS70" s="50"/>
      <c r="FT70" s="50"/>
      <c r="FU70" s="320"/>
      <c r="FV70" s="320"/>
      <c r="FW70" s="50"/>
      <c r="FX70" s="50"/>
      <c r="FY70" s="50"/>
      <c r="FZ70" s="50"/>
      <c r="GA70" s="50"/>
      <c r="GB70" s="50"/>
      <c r="GC70" s="50"/>
      <c r="GD70" s="50"/>
      <c r="GE70" s="320"/>
      <c r="GF70" s="320"/>
      <c r="GG70" s="320"/>
      <c r="GH70" s="50"/>
      <c r="GI70" s="50"/>
      <c r="GJ70" s="50"/>
      <c r="GK70" s="320"/>
      <c r="GL70" s="320"/>
      <c r="GM70" s="320"/>
      <c r="GN70" s="320"/>
      <c r="GO70" s="320"/>
      <c r="GP70" s="320"/>
      <c r="GQ70" s="320"/>
      <c r="GR70" s="320"/>
      <c r="GS70" s="320"/>
    </row>
    <row r="71" spans="1:201" ht="15.75">
      <c r="A71" s="63" t="s">
        <v>3458</v>
      </c>
      <c r="D71" s="57">
        <f>SUM(E71:HQ71)</f>
        <v>8525</v>
      </c>
      <c r="E71" s="320">
        <v>59</v>
      </c>
      <c r="F71" s="320">
        <v>0</v>
      </c>
      <c r="G71" s="320">
        <v>97</v>
      </c>
      <c r="H71" s="320">
        <v>98</v>
      </c>
      <c r="I71" s="320">
        <v>65</v>
      </c>
      <c r="J71" s="320">
        <v>107</v>
      </c>
      <c r="K71" s="320">
        <v>94</v>
      </c>
      <c r="L71" s="320">
        <v>62</v>
      </c>
      <c r="M71" s="320">
        <v>0</v>
      </c>
      <c r="N71" s="320">
        <v>93</v>
      </c>
      <c r="O71" s="320">
        <v>116</v>
      </c>
      <c r="P71" s="320">
        <v>11</v>
      </c>
      <c r="Q71" s="320">
        <v>53</v>
      </c>
      <c r="R71" s="320">
        <v>112</v>
      </c>
      <c r="S71" s="320">
        <v>45</v>
      </c>
      <c r="T71" s="320">
        <v>106</v>
      </c>
      <c r="U71" s="320">
        <v>0</v>
      </c>
      <c r="V71" s="320">
        <v>106</v>
      </c>
      <c r="W71" s="320">
        <v>92</v>
      </c>
      <c r="X71" s="320">
        <v>0</v>
      </c>
      <c r="Y71" s="320">
        <v>71</v>
      </c>
      <c r="Z71" s="320">
        <v>0</v>
      </c>
      <c r="AA71" s="320">
        <v>34</v>
      </c>
      <c r="AB71" s="320">
        <v>0</v>
      </c>
      <c r="AC71" s="320">
        <v>95</v>
      </c>
      <c r="AD71" s="320">
        <v>85</v>
      </c>
      <c r="AE71" s="320">
        <v>61</v>
      </c>
      <c r="AF71" s="320">
        <v>67</v>
      </c>
      <c r="AG71" s="320">
        <v>117</v>
      </c>
      <c r="AH71" s="320">
        <v>42</v>
      </c>
      <c r="AI71" s="320">
        <v>0</v>
      </c>
      <c r="AJ71" s="320">
        <v>60</v>
      </c>
      <c r="AK71" s="320">
        <v>32</v>
      </c>
      <c r="AL71" s="320">
        <v>16</v>
      </c>
      <c r="AM71" s="320">
        <v>0</v>
      </c>
      <c r="AN71" s="320">
        <v>80</v>
      </c>
      <c r="AO71" s="50">
        <v>0</v>
      </c>
      <c r="AP71" s="320">
        <v>0</v>
      </c>
      <c r="AQ71" s="320">
        <v>12</v>
      </c>
      <c r="AR71" s="320">
        <v>109</v>
      </c>
      <c r="AS71" s="320">
        <v>70</v>
      </c>
      <c r="AT71" s="320">
        <v>57</v>
      </c>
      <c r="AU71" s="320">
        <v>83</v>
      </c>
      <c r="AV71" s="320">
        <v>82</v>
      </c>
      <c r="AW71" s="320">
        <v>0</v>
      </c>
      <c r="AX71" s="320">
        <v>86</v>
      </c>
      <c r="AY71" s="320">
        <v>0</v>
      </c>
      <c r="AZ71" s="320">
        <v>0</v>
      </c>
      <c r="BA71" s="320">
        <v>9</v>
      </c>
      <c r="BB71" s="320">
        <v>115</v>
      </c>
      <c r="BC71" s="320">
        <v>0</v>
      </c>
      <c r="BD71" s="320">
        <v>30</v>
      </c>
      <c r="BE71" s="320">
        <v>112</v>
      </c>
      <c r="BF71" s="320">
        <v>42</v>
      </c>
      <c r="BG71" s="320">
        <v>102</v>
      </c>
      <c r="BH71" s="320">
        <v>0</v>
      </c>
      <c r="BI71" s="320">
        <v>0</v>
      </c>
      <c r="BJ71" s="320">
        <v>90</v>
      </c>
      <c r="BK71" s="50">
        <v>57</v>
      </c>
      <c r="BL71" s="320">
        <v>80</v>
      </c>
      <c r="BM71" s="320">
        <v>74</v>
      </c>
      <c r="BN71" s="320">
        <v>24</v>
      </c>
      <c r="BO71" s="320">
        <v>115</v>
      </c>
      <c r="BP71" s="320">
        <v>0</v>
      </c>
      <c r="BQ71" s="320">
        <v>23</v>
      </c>
      <c r="BR71" s="320">
        <v>91</v>
      </c>
      <c r="BS71" s="320">
        <v>56</v>
      </c>
      <c r="BT71" s="320">
        <v>100</v>
      </c>
      <c r="BU71" s="320">
        <v>0</v>
      </c>
      <c r="BV71" s="320">
        <v>0</v>
      </c>
      <c r="BW71" s="320">
        <v>0</v>
      </c>
      <c r="BX71" s="320">
        <v>71</v>
      </c>
      <c r="BY71" s="320">
        <v>0</v>
      </c>
      <c r="BZ71" s="320">
        <v>87</v>
      </c>
      <c r="CA71" s="320">
        <v>23</v>
      </c>
      <c r="CB71" s="320">
        <v>95</v>
      </c>
      <c r="CC71" s="320">
        <v>38</v>
      </c>
      <c r="CD71" s="320">
        <v>74</v>
      </c>
      <c r="CE71" s="320">
        <v>63</v>
      </c>
      <c r="CF71" s="320">
        <v>117</v>
      </c>
      <c r="CG71" s="320">
        <v>120</v>
      </c>
      <c r="CH71" s="320">
        <v>107</v>
      </c>
      <c r="CI71" s="320">
        <v>103</v>
      </c>
      <c r="CJ71" s="320">
        <v>109</v>
      </c>
      <c r="CK71" s="320">
        <v>0</v>
      </c>
      <c r="CL71" s="320">
        <v>106</v>
      </c>
      <c r="CM71" s="320">
        <v>119</v>
      </c>
      <c r="CN71" s="320">
        <v>110</v>
      </c>
      <c r="CO71" s="320">
        <v>117</v>
      </c>
      <c r="CP71" s="320">
        <v>54</v>
      </c>
      <c r="CQ71" s="320">
        <v>0</v>
      </c>
      <c r="CR71" s="320">
        <v>120</v>
      </c>
      <c r="CS71" s="320">
        <v>0</v>
      </c>
      <c r="CT71" s="320">
        <v>45</v>
      </c>
      <c r="CU71" s="320">
        <v>31</v>
      </c>
      <c r="CV71" s="320">
        <v>0</v>
      </c>
      <c r="CW71" s="320">
        <v>0</v>
      </c>
      <c r="CX71" s="320">
        <v>97</v>
      </c>
      <c r="CY71" s="320">
        <v>78</v>
      </c>
      <c r="CZ71" s="320">
        <v>0</v>
      </c>
      <c r="DA71" s="50">
        <v>120</v>
      </c>
      <c r="DB71" s="320">
        <v>36</v>
      </c>
      <c r="DC71" s="320">
        <v>61</v>
      </c>
      <c r="DD71" s="320">
        <v>121</v>
      </c>
      <c r="DE71" s="320">
        <v>0</v>
      </c>
      <c r="DF71" s="320">
        <v>69</v>
      </c>
      <c r="DG71" s="320">
        <v>79</v>
      </c>
      <c r="DH71" s="320">
        <v>0</v>
      </c>
      <c r="DI71" s="320">
        <v>92</v>
      </c>
      <c r="DJ71" s="320">
        <v>120</v>
      </c>
      <c r="DK71" s="320">
        <v>0</v>
      </c>
      <c r="DL71" s="320">
        <v>0</v>
      </c>
      <c r="DM71" s="320">
        <v>52</v>
      </c>
      <c r="DN71" s="320">
        <v>15</v>
      </c>
      <c r="DO71" s="320">
        <v>0</v>
      </c>
      <c r="DP71" s="320">
        <v>34</v>
      </c>
      <c r="DQ71" s="320">
        <v>115</v>
      </c>
      <c r="DR71" s="320">
        <v>92</v>
      </c>
      <c r="DS71" s="320">
        <v>107</v>
      </c>
      <c r="DT71" s="320">
        <v>0</v>
      </c>
      <c r="DU71" s="320">
        <v>120</v>
      </c>
      <c r="DV71" s="320">
        <v>89</v>
      </c>
      <c r="DW71" s="320">
        <v>0</v>
      </c>
      <c r="DX71" s="320">
        <v>127</v>
      </c>
      <c r="DY71" s="320">
        <v>0</v>
      </c>
      <c r="DZ71" s="320">
        <v>91</v>
      </c>
      <c r="EA71" s="320">
        <v>112</v>
      </c>
      <c r="EB71" s="320">
        <v>109</v>
      </c>
      <c r="EC71" s="320">
        <v>75</v>
      </c>
      <c r="ED71" s="320">
        <v>0</v>
      </c>
      <c r="EE71" s="320">
        <v>71</v>
      </c>
      <c r="EF71" s="320">
        <v>84</v>
      </c>
      <c r="EG71" s="320">
        <v>12</v>
      </c>
      <c r="EH71" s="320">
        <v>0</v>
      </c>
      <c r="EI71" s="320">
        <v>0</v>
      </c>
      <c r="EJ71" s="320">
        <v>103</v>
      </c>
      <c r="EK71" s="320">
        <v>0</v>
      </c>
      <c r="EL71" s="320">
        <v>99</v>
      </c>
      <c r="EM71" s="320">
        <v>41</v>
      </c>
      <c r="EN71" s="648">
        <v>56</v>
      </c>
      <c r="EO71" s="320">
        <v>98</v>
      </c>
      <c r="EP71" s="320">
        <v>0</v>
      </c>
      <c r="EQ71" s="320">
        <v>60</v>
      </c>
      <c r="ER71" s="320">
        <v>34</v>
      </c>
      <c r="ES71" s="320">
        <v>107</v>
      </c>
      <c r="ET71" s="320">
        <v>0</v>
      </c>
      <c r="EU71" s="320">
        <v>118</v>
      </c>
      <c r="EV71" s="648">
        <v>10</v>
      </c>
      <c r="EW71" s="648">
        <v>15</v>
      </c>
      <c r="EX71" s="320">
        <v>118</v>
      </c>
      <c r="EY71" s="320">
        <v>0</v>
      </c>
      <c r="EZ71" s="648">
        <v>84</v>
      </c>
      <c r="FJ71" s="50"/>
      <c r="FK71" s="50"/>
      <c r="FL71" s="50"/>
      <c r="FM71" s="320"/>
      <c r="FN71" s="50"/>
      <c r="FO71" s="50"/>
      <c r="FP71" s="50"/>
      <c r="FQ71" s="50"/>
      <c r="FR71" s="50"/>
      <c r="FS71" s="50"/>
      <c r="FT71" s="50"/>
      <c r="FU71" s="320"/>
      <c r="FV71" s="320"/>
      <c r="FW71" s="50"/>
      <c r="FX71" s="50"/>
      <c r="FY71" s="50"/>
      <c r="FZ71" s="50"/>
      <c r="GA71" s="50"/>
      <c r="GB71" s="50"/>
      <c r="GC71" s="50"/>
      <c r="GD71" s="50"/>
      <c r="GE71" s="320"/>
      <c r="GF71" s="320"/>
      <c r="GG71" s="320"/>
      <c r="GH71" s="50"/>
      <c r="GI71" s="50"/>
      <c r="GJ71" s="50"/>
      <c r="GK71" s="320"/>
      <c r="GL71" s="320"/>
      <c r="GM71" s="320"/>
      <c r="GN71" s="320"/>
      <c r="GO71" s="320"/>
      <c r="GP71" s="320"/>
      <c r="GQ71" s="320"/>
      <c r="GR71" s="320"/>
      <c r="GS71" s="320"/>
    </row>
    <row r="72" spans="1:201" ht="15.75">
      <c r="A72" s="212" t="s">
        <v>1556</v>
      </c>
      <c r="D72" s="57">
        <f>SUM(E72:HQ72)</f>
        <v>8427</v>
      </c>
      <c r="E72" s="320">
        <v>92</v>
      </c>
      <c r="F72" s="320">
        <v>0</v>
      </c>
      <c r="G72" s="320">
        <v>77</v>
      </c>
      <c r="H72" s="320">
        <v>0</v>
      </c>
      <c r="I72" s="320">
        <v>99</v>
      </c>
      <c r="J72" s="320">
        <v>86</v>
      </c>
      <c r="K72" s="320">
        <v>41</v>
      </c>
      <c r="L72" s="320">
        <v>45</v>
      </c>
      <c r="M72" s="320">
        <v>0</v>
      </c>
      <c r="N72" s="320">
        <v>0</v>
      </c>
      <c r="O72" s="320">
        <v>110</v>
      </c>
      <c r="P72" s="320">
        <v>80</v>
      </c>
      <c r="Q72" s="320">
        <v>84</v>
      </c>
      <c r="R72" s="320">
        <v>51</v>
      </c>
      <c r="S72" s="320">
        <v>118</v>
      </c>
      <c r="T72" s="320">
        <v>40</v>
      </c>
      <c r="U72" s="320">
        <v>61</v>
      </c>
      <c r="V72" s="320">
        <v>117</v>
      </c>
      <c r="W72" s="320">
        <v>99</v>
      </c>
      <c r="X72" s="320">
        <v>100</v>
      </c>
      <c r="Y72" s="320">
        <v>31</v>
      </c>
      <c r="Z72" s="320">
        <v>0</v>
      </c>
      <c r="AA72" s="320">
        <v>115</v>
      </c>
      <c r="AB72" s="320">
        <v>118</v>
      </c>
      <c r="AC72" s="320">
        <v>108</v>
      </c>
      <c r="AD72" s="320">
        <v>88</v>
      </c>
      <c r="AE72" s="320">
        <v>51</v>
      </c>
      <c r="AF72" s="320">
        <v>67</v>
      </c>
      <c r="AG72" s="320">
        <v>47</v>
      </c>
      <c r="AH72" s="320">
        <v>91</v>
      </c>
      <c r="AI72" s="320">
        <v>97</v>
      </c>
      <c r="AJ72" s="320">
        <v>97</v>
      </c>
      <c r="AK72" s="320">
        <v>90</v>
      </c>
      <c r="AL72" s="320">
        <v>17</v>
      </c>
      <c r="AM72" s="320">
        <v>0</v>
      </c>
      <c r="AN72" s="320">
        <v>100</v>
      </c>
      <c r="AO72" s="50">
        <v>0</v>
      </c>
      <c r="AP72" s="320">
        <v>0</v>
      </c>
      <c r="AQ72" s="320">
        <v>15</v>
      </c>
      <c r="AR72" s="320">
        <v>108</v>
      </c>
      <c r="AS72" s="320">
        <v>51</v>
      </c>
      <c r="AT72" s="320">
        <v>70</v>
      </c>
      <c r="AU72" s="320">
        <v>40</v>
      </c>
      <c r="AV72" s="320">
        <v>94</v>
      </c>
      <c r="AW72" s="320">
        <v>115</v>
      </c>
      <c r="AX72" s="320">
        <v>98</v>
      </c>
      <c r="AY72" s="320">
        <v>0</v>
      </c>
      <c r="AZ72" s="320">
        <v>0</v>
      </c>
      <c r="BA72" s="320">
        <v>31</v>
      </c>
      <c r="BB72" s="320">
        <v>84</v>
      </c>
      <c r="BC72" s="320">
        <v>0</v>
      </c>
      <c r="BD72" s="320">
        <v>35</v>
      </c>
      <c r="BE72" s="320">
        <v>115</v>
      </c>
      <c r="BF72" s="320">
        <v>73</v>
      </c>
      <c r="BG72" s="320">
        <v>90</v>
      </c>
      <c r="BH72" s="320">
        <v>0</v>
      </c>
      <c r="BI72" s="320">
        <v>0</v>
      </c>
      <c r="BJ72" s="320">
        <v>0</v>
      </c>
      <c r="BK72" s="50">
        <v>0</v>
      </c>
      <c r="BL72" s="320">
        <v>53</v>
      </c>
      <c r="BM72" s="320">
        <v>84</v>
      </c>
      <c r="BN72" s="320">
        <v>83</v>
      </c>
      <c r="BO72" s="320">
        <v>0</v>
      </c>
      <c r="BP72" s="320">
        <v>0</v>
      </c>
      <c r="BQ72" s="320">
        <v>39</v>
      </c>
      <c r="BR72" s="320">
        <v>51</v>
      </c>
      <c r="BS72" s="320">
        <v>0</v>
      </c>
      <c r="BT72" s="320">
        <v>72</v>
      </c>
      <c r="BU72" s="320">
        <v>108</v>
      </c>
      <c r="BV72" s="320">
        <v>0</v>
      </c>
      <c r="BW72" s="320">
        <v>0</v>
      </c>
      <c r="BX72" s="320">
        <v>117</v>
      </c>
      <c r="BY72" s="320">
        <v>0</v>
      </c>
      <c r="BZ72" s="320">
        <v>24</v>
      </c>
      <c r="CA72" s="320">
        <v>101</v>
      </c>
      <c r="CB72" s="320">
        <v>0</v>
      </c>
      <c r="CC72" s="320">
        <v>72</v>
      </c>
      <c r="CD72" s="320">
        <v>20</v>
      </c>
      <c r="CE72" s="320">
        <v>40</v>
      </c>
      <c r="CF72" s="320">
        <v>64</v>
      </c>
      <c r="CG72" s="320">
        <v>87</v>
      </c>
      <c r="CH72" s="320">
        <v>102</v>
      </c>
      <c r="CI72" s="320">
        <v>52</v>
      </c>
      <c r="CJ72" s="320">
        <v>77</v>
      </c>
      <c r="CK72" s="320">
        <v>102</v>
      </c>
      <c r="CL72" s="320">
        <v>43</v>
      </c>
      <c r="CM72" s="320">
        <v>80</v>
      </c>
      <c r="CN72" s="320">
        <v>0</v>
      </c>
      <c r="CO72" s="320">
        <v>0</v>
      </c>
      <c r="CP72" s="320">
        <v>107</v>
      </c>
      <c r="CQ72" s="320">
        <v>113</v>
      </c>
      <c r="CR72" s="320">
        <v>72</v>
      </c>
      <c r="CS72" s="320">
        <v>0</v>
      </c>
      <c r="CT72" s="320">
        <v>103</v>
      </c>
      <c r="CU72" s="320">
        <v>104</v>
      </c>
      <c r="CV72" s="320">
        <v>0</v>
      </c>
      <c r="CW72" s="320">
        <v>0</v>
      </c>
      <c r="CX72" s="320">
        <v>17</v>
      </c>
      <c r="CY72" s="320">
        <v>106</v>
      </c>
      <c r="CZ72" s="320">
        <v>0</v>
      </c>
      <c r="DA72" s="50">
        <v>49</v>
      </c>
      <c r="DB72" s="320">
        <v>84</v>
      </c>
      <c r="DC72" s="320">
        <v>120</v>
      </c>
      <c r="DD72" s="320">
        <v>69</v>
      </c>
      <c r="DE72" s="320">
        <v>0</v>
      </c>
      <c r="DF72" s="320">
        <v>66</v>
      </c>
      <c r="DG72" s="320">
        <v>40</v>
      </c>
      <c r="DH72" s="320">
        <v>95</v>
      </c>
      <c r="DI72" s="320">
        <v>0</v>
      </c>
      <c r="DJ72" s="320">
        <v>99</v>
      </c>
      <c r="DK72" s="320">
        <v>0</v>
      </c>
      <c r="DL72" s="320">
        <v>0</v>
      </c>
      <c r="DM72" s="320">
        <v>26</v>
      </c>
      <c r="DN72" s="320">
        <v>86</v>
      </c>
      <c r="DO72" s="320">
        <v>0</v>
      </c>
      <c r="DP72" s="320">
        <v>40</v>
      </c>
      <c r="DQ72" s="320">
        <v>109</v>
      </c>
      <c r="DR72" s="320">
        <v>114</v>
      </c>
      <c r="DS72" s="320">
        <v>64</v>
      </c>
      <c r="DT72" s="320">
        <v>89</v>
      </c>
      <c r="DU72" s="320">
        <v>113</v>
      </c>
      <c r="DV72" s="320">
        <v>0</v>
      </c>
      <c r="DW72" s="320">
        <v>0</v>
      </c>
      <c r="DX72" s="320">
        <v>127</v>
      </c>
      <c r="DY72" s="320">
        <v>102</v>
      </c>
      <c r="DZ72" s="320">
        <v>0</v>
      </c>
      <c r="EA72" s="320">
        <v>44</v>
      </c>
      <c r="EB72" s="320">
        <v>95</v>
      </c>
      <c r="EC72" s="320">
        <v>89</v>
      </c>
      <c r="ED72" s="320">
        <v>0</v>
      </c>
      <c r="EE72" s="320">
        <v>70</v>
      </c>
      <c r="EF72" s="320">
        <v>0</v>
      </c>
      <c r="EG72" s="320">
        <v>92</v>
      </c>
      <c r="EH72" s="320">
        <v>0</v>
      </c>
      <c r="EI72" s="320">
        <v>0</v>
      </c>
      <c r="EJ72" s="320">
        <v>104</v>
      </c>
      <c r="EK72" s="320">
        <v>89</v>
      </c>
      <c r="EL72" s="320">
        <v>0</v>
      </c>
      <c r="EM72" s="320">
        <v>71</v>
      </c>
      <c r="EN72" s="648">
        <v>61</v>
      </c>
      <c r="EO72" s="320">
        <v>77</v>
      </c>
      <c r="EP72" s="320">
        <v>0</v>
      </c>
      <c r="EQ72" s="320">
        <v>50</v>
      </c>
      <c r="ER72" s="320">
        <v>106</v>
      </c>
      <c r="ES72" s="320">
        <v>86</v>
      </c>
      <c r="ET72" s="320">
        <v>117</v>
      </c>
      <c r="EU72" s="320">
        <v>113</v>
      </c>
      <c r="EV72" s="648">
        <v>31</v>
      </c>
      <c r="EW72" s="648">
        <v>90</v>
      </c>
      <c r="EX72" s="320">
        <v>0</v>
      </c>
      <c r="EY72" s="320">
        <v>0</v>
      </c>
      <c r="EZ72" s="648">
        <v>21</v>
      </c>
      <c r="FJ72" s="50"/>
      <c r="FK72" s="50"/>
      <c r="FL72" s="50"/>
      <c r="FM72" s="320"/>
      <c r="FN72" s="50"/>
      <c r="FO72" s="50"/>
      <c r="FP72" s="50"/>
      <c r="FQ72" s="50"/>
      <c r="FR72" s="50"/>
      <c r="FS72" s="50"/>
      <c r="FT72" s="50"/>
      <c r="FU72" s="320"/>
      <c r="FV72" s="320"/>
      <c r="FW72" s="50"/>
      <c r="FX72" s="50"/>
      <c r="FY72" s="50"/>
      <c r="FZ72" s="50"/>
      <c r="GA72" s="50"/>
      <c r="GB72" s="50"/>
      <c r="GC72" s="50"/>
      <c r="GD72" s="50"/>
      <c r="GE72" s="320"/>
      <c r="GF72" s="320"/>
      <c r="GG72" s="320"/>
      <c r="GH72" s="50"/>
      <c r="GI72" s="50"/>
      <c r="GJ72" s="50"/>
      <c r="GK72" s="320"/>
      <c r="GL72" s="320"/>
      <c r="GM72" s="320"/>
      <c r="GN72" s="320"/>
      <c r="GO72" s="320"/>
      <c r="GP72" s="320"/>
      <c r="GQ72" s="320"/>
      <c r="GR72" s="320"/>
      <c r="GS72" s="320"/>
    </row>
    <row r="73" spans="1:201" ht="15.75">
      <c r="A73" s="212" t="s">
        <v>1558</v>
      </c>
      <c r="D73" s="57">
        <f>SUM(E73:HQ73)</f>
        <v>8127</v>
      </c>
      <c r="E73" s="320">
        <v>118</v>
      </c>
      <c r="F73" s="320">
        <v>73</v>
      </c>
      <c r="G73" s="320">
        <v>57</v>
      </c>
      <c r="H73" s="320">
        <v>84</v>
      </c>
      <c r="I73" s="320">
        <v>112</v>
      </c>
      <c r="J73" s="320">
        <v>43</v>
      </c>
      <c r="K73" s="320">
        <v>74</v>
      </c>
      <c r="L73" s="320">
        <v>82</v>
      </c>
      <c r="M73" s="320">
        <v>0</v>
      </c>
      <c r="N73" s="320">
        <v>110</v>
      </c>
      <c r="O73" s="320">
        <v>22</v>
      </c>
      <c r="P73" s="320">
        <v>108</v>
      </c>
      <c r="Q73" s="320">
        <v>31</v>
      </c>
      <c r="R73" s="320">
        <v>35</v>
      </c>
      <c r="S73" s="320">
        <v>56</v>
      </c>
      <c r="T73" s="320">
        <v>95</v>
      </c>
      <c r="U73" s="320">
        <v>79</v>
      </c>
      <c r="V73" s="320">
        <v>45</v>
      </c>
      <c r="W73" s="320">
        <v>69</v>
      </c>
      <c r="X73" s="320">
        <v>111</v>
      </c>
      <c r="Y73" s="320">
        <v>105</v>
      </c>
      <c r="Z73" s="320">
        <v>108</v>
      </c>
      <c r="AA73" s="320">
        <v>43</v>
      </c>
      <c r="AB73" s="320">
        <v>36</v>
      </c>
      <c r="AC73" s="320">
        <v>0</v>
      </c>
      <c r="AD73" s="320">
        <v>70</v>
      </c>
      <c r="AE73" s="320">
        <v>104</v>
      </c>
      <c r="AF73" s="320">
        <v>42</v>
      </c>
      <c r="AG73" s="320">
        <v>73</v>
      </c>
      <c r="AH73" s="320">
        <v>44</v>
      </c>
      <c r="AI73" s="320">
        <v>0</v>
      </c>
      <c r="AJ73" s="320">
        <v>59</v>
      </c>
      <c r="AK73" s="320">
        <v>94</v>
      </c>
      <c r="AL73" s="320">
        <v>21</v>
      </c>
      <c r="AM73" s="320">
        <v>117</v>
      </c>
      <c r="AN73" s="320">
        <v>26</v>
      </c>
      <c r="AO73" s="50">
        <v>0</v>
      </c>
      <c r="AP73" s="320">
        <v>0</v>
      </c>
      <c r="AQ73" s="320">
        <v>43</v>
      </c>
      <c r="AR73" s="320">
        <v>29</v>
      </c>
      <c r="AS73" s="320">
        <v>35</v>
      </c>
      <c r="AT73" s="320">
        <v>93</v>
      </c>
      <c r="AU73" s="320">
        <v>72</v>
      </c>
      <c r="AV73" s="320">
        <v>104</v>
      </c>
      <c r="AW73" s="320">
        <v>0</v>
      </c>
      <c r="AX73" s="320">
        <v>112</v>
      </c>
      <c r="AY73" s="320">
        <v>0</v>
      </c>
      <c r="AZ73" s="320">
        <v>0</v>
      </c>
      <c r="BA73" s="320">
        <v>10</v>
      </c>
      <c r="BB73" s="320">
        <v>0</v>
      </c>
      <c r="BC73" s="320">
        <v>0</v>
      </c>
      <c r="BD73" s="320">
        <v>70</v>
      </c>
      <c r="BE73" s="320">
        <v>39</v>
      </c>
      <c r="BF73" s="320">
        <v>61</v>
      </c>
      <c r="BG73" s="320">
        <v>63</v>
      </c>
      <c r="BH73" s="320">
        <v>109</v>
      </c>
      <c r="BI73" s="320">
        <v>0</v>
      </c>
      <c r="BJ73" s="320">
        <v>107</v>
      </c>
      <c r="BK73" s="50">
        <v>29</v>
      </c>
      <c r="BL73" s="320">
        <v>25</v>
      </c>
      <c r="BM73" s="320">
        <v>96</v>
      </c>
      <c r="BN73" s="320">
        <v>96</v>
      </c>
      <c r="BO73" s="320">
        <v>121</v>
      </c>
      <c r="BP73" s="320">
        <v>0</v>
      </c>
      <c r="BQ73" s="320">
        <v>35</v>
      </c>
      <c r="BR73" s="320">
        <v>54</v>
      </c>
      <c r="BS73" s="320">
        <v>121</v>
      </c>
      <c r="BT73" s="320">
        <v>96</v>
      </c>
      <c r="BU73" s="320">
        <v>60</v>
      </c>
      <c r="BV73" s="320">
        <v>0</v>
      </c>
      <c r="BW73" s="320">
        <v>78</v>
      </c>
      <c r="BX73" s="320">
        <v>0</v>
      </c>
      <c r="BY73" s="320">
        <v>0</v>
      </c>
      <c r="BZ73" s="320">
        <v>73</v>
      </c>
      <c r="CA73" s="320">
        <v>43</v>
      </c>
      <c r="CB73" s="320">
        <v>119</v>
      </c>
      <c r="CC73" s="320">
        <v>80</v>
      </c>
      <c r="CD73" s="320">
        <v>66</v>
      </c>
      <c r="CE73" s="320">
        <v>40</v>
      </c>
      <c r="CF73" s="320">
        <v>108</v>
      </c>
      <c r="CG73" s="320">
        <v>87</v>
      </c>
      <c r="CH73" s="320">
        <v>57</v>
      </c>
      <c r="CI73" s="320">
        <v>102</v>
      </c>
      <c r="CJ73" s="320">
        <v>66</v>
      </c>
      <c r="CK73" s="320">
        <v>0</v>
      </c>
      <c r="CL73" s="320">
        <v>58</v>
      </c>
      <c r="CM73" s="320">
        <v>61</v>
      </c>
      <c r="CN73" s="320">
        <v>105</v>
      </c>
      <c r="CO73" s="320">
        <v>0</v>
      </c>
      <c r="CP73" s="320">
        <v>71</v>
      </c>
      <c r="CQ73" s="320">
        <v>110</v>
      </c>
      <c r="CR73" s="320">
        <v>109</v>
      </c>
      <c r="CS73" s="320">
        <v>0</v>
      </c>
      <c r="CT73" s="320">
        <v>71</v>
      </c>
      <c r="CU73" s="320">
        <v>110</v>
      </c>
      <c r="CV73" s="320">
        <v>0</v>
      </c>
      <c r="CW73" s="320">
        <v>0</v>
      </c>
      <c r="CX73" s="320">
        <v>92</v>
      </c>
      <c r="CY73" s="320">
        <v>108</v>
      </c>
      <c r="CZ73" s="320">
        <v>0</v>
      </c>
      <c r="DA73" s="50">
        <v>72</v>
      </c>
      <c r="DB73" s="320">
        <v>32</v>
      </c>
      <c r="DC73" s="320">
        <v>65</v>
      </c>
      <c r="DD73" s="320">
        <v>35</v>
      </c>
      <c r="DE73" s="320">
        <v>102</v>
      </c>
      <c r="DF73" s="320">
        <v>35</v>
      </c>
      <c r="DG73" s="320">
        <v>71</v>
      </c>
      <c r="DH73" s="320">
        <v>77</v>
      </c>
      <c r="DI73" s="320">
        <v>106</v>
      </c>
      <c r="DJ73" s="320">
        <v>82</v>
      </c>
      <c r="DK73" s="320">
        <v>0</v>
      </c>
      <c r="DL73" s="320">
        <v>0</v>
      </c>
      <c r="DM73" s="320">
        <v>39</v>
      </c>
      <c r="DN73" s="320">
        <v>100</v>
      </c>
      <c r="DO73" s="320">
        <v>0</v>
      </c>
      <c r="DP73" s="320">
        <v>21</v>
      </c>
      <c r="DQ73" s="320">
        <v>0</v>
      </c>
      <c r="DR73" s="320">
        <v>47</v>
      </c>
      <c r="DS73" s="320">
        <v>0</v>
      </c>
      <c r="DT73" s="320">
        <v>0</v>
      </c>
      <c r="DU73" s="320">
        <v>0</v>
      </c>
      <c r="DV73" s="320">
        <v>0</v>
      </c>
      <c r="DW73" s="320">
        <v>0</v>
      </c>
      <c r="DX73" s="320">
        <v>46</v>
      </c>
      <c r="DY73" s="320">
        <v>102</v>
      </c>
      <c r="DZ73" s="320">
        <v>0</v>
      </c>
      <c r="EA73" s="320">
        <v>84</v>
      </c>
      <c r="EB73" s="320">
        <v>103</v>
      </c>
      <c r="EC73" s="320">
        <v>39</v>
      </c>
      <c r="ED73" s="320">
        <v>0</v>
      </c>
      <c r="EE73" s="320">
        <v>34</v>
      </c>
      <c r="EF73" s="320">
        <v>66</v>
      </c>
      <c r="EG73" s="320">
        <v>97</v>
      </c>
      <c r="EH73" s="320">
        <v>0</v>
      </c>
      <c r="EI73" s="320">
        <v>111</v>
      </c>
      <c r="EJ73" s="320">
        <v>62</v>
      </c>
      <c r="EK73" s="320">
        <v>44</v>
      </c>
      <c r="EL73" s="320">
        <v>0</v>
      </c>
      <c r="EM73" s="320">
        <v>56</v>
      </c>
      <c r="EN73" s="648">
        <v>85</v>
      </c>
      <c r="EO73" s="320">
        <v>98</v>
      </c>
      <c r="EP73" s="320">
        <v>0</v>
      </c>
      <c r="EQ73" s="320">
        <v>68</v>
      </c>
      <c r="ER73" s="320">
        <v>23</v>
      </c>
      <c r="ES73" s="320">
        <v>93</v>
      </c>
      <c r="ET73" s="320">
        <v>0</v>
      </c>
      <c r="EU73" s="320">
        <v>0</v>
      </c>
      <c r="EV73" s="648">
        <v>33</v>
      </c>
      <c r="EW73" s="648">
        <v>16</v>
      </c>
      <c r="EX73" s="320">
        <v>102</v>
      </c>
      <c r="EY73" s="320">
        <v>0</v>
      </c>
      <c r="EZ73" s="648">
        <v>41</v>
      </c>
      <c r="FJ73" s="50"/>
      <c r="FK73" s="50"/>
      <c r="FL73" s="50"/>
      <c r="FM73" s="320"/>
      <c r="FN73" s="50"/>
      <c r="FO73" s="50"/>
      <c r="FP73" s="50"/>
      <c r="FQ73" s="50"/>
      <c r="FR73" s="50"/>
      <c r="FS73" s="50"/>
      <c r="FT73" s="50"/>
      <c r="FU73" s="320"/>
      <c r="FV73" s="320"/>
      <c r="FW73" s="50"/>
      <c r="FX73" s="50"/>
      <c r="FY73" s="50"/>
      <c r="FZ73" s="50"/>
      <c r="GA73" s="50"/>
      <c r="GB73" s="50"/>
      <c r="GC73" s="50"/>
      <c r="GD73" s="50"/>
      <c r="GE73" s="320"/>
      <c r="GF73" s="320"/>
      <c r="GG73" s="320"/>
      <c r="GH73" s="50"/>
      <c r="GI73" s="50"/>
      <c r="GJ73" s="50"/>
      <c r="GK73" s="320"/>
      <c r="GL73" s="320"/>
      <c r="GM73" s="320"/>
      <c r="GN73" s="320"/>
      <c r="GO73" s="320"/>
      <c r="GP73" s="320"/>
      <c r="GQ73" s="320"/>
      <c r="GR73" s="320"/>
      <c r="GS73" s="320"/>
    </row>
    <row r="74" spans="1:201" ht="15.75">
      <c r="A74" s="63" t="s">
        <v>3459</v>
      </c>
      <c r="D74" s="57">
        <f>SUM(E74:HQ74)</f>
        <v>6285</v>
      </c>
      <c r="E74" s="320">
        <v>0</v>
      </c>
      <c r="F74" s="320">
        <v>0</v>
      </c>
      <c r="G74" s="320">
        <v>83</v>
      </c>
      <c r="H74" s="320">
        <v>0</v>
      </c>
      <c r="I74" s="320">
        <v>77</v>
      </c>
      <c r="J74" s="320">
        <v>55</v>
      </c>
      <c r="K74" s="320">
        <v>97</v>
      </c>
      <c r="L74" s="320">
        <v>108</v>
      </c>
      <c r="M74" s="320">
        <v>112</v>
      </c>
      <c r="N74" s="320">
        <v>76</v>
      </c>
      <c r="O74" s="320">
        <v>83</v>
      </c>
      <c r="P74" s="320">
        <v>41</v>
      </c>
      <c r="Q74" s="320">
        <v>119</v>
      </c>
      <c r="R74" s="320">
        <v>92</v>
      </c>
      <c r="S74" s="320">
        <v>90</v>
      </c>
      <c r="T74" s="320">
        <v>15</v>
      </c>
      <c r="U74" s="320">
        <v>0</v>
      </c>
      <c r="V74" s="320">
        <v>81</v>
      </c>
      <c r="W74" s="320">
        <v>62</v>
      </c>
      <c r="X74" s="320">
        <v>0</v>
      </c>
      <c r="Y74" s="320">
        <v>16</v>
      </c>
      <c r="Z74" s="320">
        <v>73</v>
      </c>
      <c r="AA74" s="320">
        <v>64</v>
      </c>
      <c r="AB74" s="320">
        <v>34</v>
      </c>
      <c r="AC74" s="320">
        <v>116</v>
      </c>
      <c r="AD74" s="320">
        <v>69</v>
      </c>
      <c r="AE74" s="320">
        <v>37</v>
      </c>
      <c r="AF74" s="320">
        <v>119</v>
      </c>
      <c r="AG74" s="320">
        <v>115</v>
      </c>
      <c r="AH74" s="320">
        <v>76</v>
      </c>
      <c r="AI74" s="320">
        <v>0</v>
      </c>
      <c r="AJ74" s="320">
        <v>40</v>
      </c>
      <c r="AK74" s="320">
        <v>24</v>
      </c>
      <c r="AL74" s="320">
        <v>93</v>
      </c>
      <c r="AM74" s="320">
        <v>0</v>
      </c>
      <c r="AN74" s="320">
        <v>109</v>
      </c>
      <c r="AO74" s="50">
        <v>0</v>
      </c>
      <c r="AP74" s="320">
        <v>0</v>
      </c>
      <c r="AQ74" s="320">
        <v>20</v>
      </c>
      <c r="AR74" s="320">
        <v>22</v>
      </c>
      <c r="AS74" s="320">
        <v>73</v>
      </c>
      <c r="AT74" s="320">
        <v>0</v>
      </c>
      <c r="AU74" s="320">
        <v>94</v>
      </c>
      <c r="AV74" s="320">
        <v>31</v>
      </c>
      <c r="AW74" s="320">
        <v>0</v>
      </c>
      <c r="AX74" s="320">
        <v>0</v>
      </c>
      <c r="AY74" s="320">
        <v>0</v>
      </c>
      <c r="AZ74" s="320">
        <v>0</v>
      </c>
      <c r="BA74" s="320">
        <v>1</v>
      </c>
      <c r="BB74" s="320">
        <v>105</v>
      </c>
      <c r="BC74" s="320">
        <v>0</v>
      </c>
      <c r="BD74" s="320">
        <v>11</v>
      </c>
      <c r="BE74" s="320">
        <v>71</v>
      </c>
      <c r="BF74" s="320">
        <v>30</v>
      </c>
      <c r="BG74" s="320">
        <v>87</v>
      </c>
      <c r="BH74" s="320">
        <v>0</v>
      </c>
      <c r="BI74" s="320">
        <v>0</v>
      </c>
      <c r="BJ74" s="320">
        <v>0</v>
      </c>
      <c r="BK74" s="50">
        <v>103</v>
      </c>
      <c r="BL74" s="320">
        <v>69</v>
      </c>
      <c r="BM74" s="320">
        <v>56</v>
      </c>
      <c r="BN74" s="320">
        <v>17</v>
      </c>
      <c r="BO74" s="320">
        <v>47</v>
      </c>
      <c r="BP74" s="320">
        <v>0</v>
      </c>
      <c r="BQ74" s="320">
        <v>38</v>
      </c>
      <c r="BR74" s="320">
        <v>119</v>
      </c>
      <c r="BS74" s="320">
        <v>0</v>
      </c>
      <c r="BT74" s="320">
        <v>91</v>
      </c>
      <c r="BU74" s="320">
        <v>0</v>
      </c>
      <c r="BV74" s="320">
        <v>0</v>
      </c>
      <c r="BW74" s="320">
        <v>0</v>
      </c>
      <c r="BX74" s="320">
        <v>0</v>
      </c>
      <c r="BY74" s="320">
        <v>0</v>
      </c>
      <c r="BZ74" s="320">
        <v>14</v>
      </c>
      <c r="CA74" s="320">
        <v>113</v>
      </c>
      <c r="CB74" s="320">
        <v>0</v>
      </c>
      <c r="CC74" s="320">
        <v>114</v>
      </c>
      <c r="CD74" s="320">
        <v>8</v>
      </c>
      <c r="CE74" s="320">
        <v>0</v>
      </c>
      <c r="CF74" s="320">
        <v>72</v>
      </c>
      <c r="CG74" s="320">
        <v>0</v>
      </c>
      <c r="CH74" s="320">
        <v>78</v>
      </c>
      <c r="CI74" s="320">
        <v>0</v>
      </c>
      <c r="CJ74" s="320">
        <v>0</v>
      </c>
      <c r="CK74" s="320">
        <v>0</v>
      </c>
      <c r="CL74" s="320">
        <v>71</v>
      </c>
      <c r="CM74" s="320">
        <v>0</v>
      </c>
      <c r="CN74" s="320">
        <v>0</v>
      </c>
      <c r="CO74" s="320">
        <v>95</v>
      </c>
      <c r="CP74" s="320">
        <v>101</v>
      </c>
      <c r="CQ74" s="320">
        <v>0</v>
      </c>
      <c r="CR74" s="320">
        <v>90</v>
      </c>
      <c r="CS74" s="320">
        <v>0</v>
      </c>
      <c r="CT74" s="320">
        <v>36</v>
      </c>
      <c r="CU74" s="320">
        <v>0</v>
      </c>
      <c r="CV74" s="320">
        <v>0</v>
      </c>
      <c r="CW74" s="320">
        <v>0</v>
      </c>
      <c r="CX74" s="320">
        <v>0</v>
      </c>
      <c r="CY74" s="320">
        <v>61</v>
      </c>
      <c r="CZ74" s="320">
        <v>0</v>
      </c>
      <c r="DA74" s="50">
        <v>121</v>
      </c>
      <c r="DB74" s="320">
        <v>62</v>
      </c>
      <c r="DC74" s="320">
        <v>38</v>
      </c>
      <c r="DD74" s="320">
        <v>44</v>
      </c>
      <c r="DE74" s="320">
        <v>0</v>
      </c>
      <c r="DF74" s="320">
        <v>45</v>
      </c>
      <c r="DG74" s="320">
        <v>0</v>
      </c>
      <c r="DH74" s="320">
        <v>0</v>
      </c>
      <c r="DI74" s="320">
        <v>0</v>
      </c>
      <c r="DJ74" s="320">
        <v>73</v>
      </c>
      <c r="DK74" s="320">
        <v>0</v>
      </c>
      <c r="DL74" s="320">
        <v>0</v>
      </c>
      <c r="DM74" s="320">
        <v>18</v>
      </c>
      <c r="DN74" s="320">
        <v>19</v>
      </c>
      <c r="DO74" s="320">
        <v>0</v>
      </c>
      <c r="DP74" s="320">
        <v>114</v>
      </c>
      <c r="DQ74" s="320">
        <v>64</v>
      </c>
      <c r="DR74" s="320">
        <v>102</v>
      </c>
      <c r="DS74" s="320">
        <v>115</v>
      </c>
      <c r="DT74" s="320">
        <v>115</v>
      </c>
      <c r="DU74" s="320">
        <v>0</v>
      </c>
      <c r="DV74" s="320">
        <v>85</v>
      </c>
      <c r="DW74" s="320">
        <v>0</v>
      </c>
      <c r="DX74" s="320">
        <v>43</v>
      </c>
      <c r="DY74" s="320">
        <v>0</v>
      </c>
      <c r="DZ74" s="320">
        <v>113</v>
      </c>
      <c r="EA74" s="320">
        <v>37</v>
      </c>
      <c r="EB74" s="320">
        <v>45</v>
      </c>
      <c r="EC74" s="320">
        <v>53</v>
      </c>
      <c r="ED74" s="320">
        <v>0</v>
      </c>
      <c r="EE74" s="320">
        <v>13</v>
      </c>
      <c r="EF74" s="320">
        <v>86</v>
      </c>
      <c r="EG74" s="320">
        <v>75</v>
      </c>
      <c r="EH74" s="320">
        <v>0</v>
      </c>
      <c r="EI74" s="320">
        <v>0</v>
      </c>
      <c r="EJ74" s="320">
        <v>85</v>
      </c>
      <c r="EK74" s="320">
        <v>91</v>
      </c>
      <c r="EL74" s="320">
        <v>0</v>
      </c>
      <c r="EM74" s="320">
        <v>12</v>
      </c>
      <c r="EN74" s="648">
        <v>109</v>
      </c>
      <c r="EO74" s="320">
        <v>0</v>
      </c>
      <c r="EP74" s="320">
        <v>0</v>
      </c>
      <c r="EQ74" s="320">
        <v>83</v>
      </c>
      <c r="ER74" s="320">
        <v>96</v>
      </c>
      <c r="ES74" s="320">
        <v>36</v>
      </c>
      <c r="ET74" s="320">
        <v>0</v>
      </c>
      <c r="EU74" s="320">
        <v>0</v>
      </c>
      <c r="EV74" s="648">
        <v>49</v>
      </c>
      <c r="EW74" s="648">
        <v>85</v>
      </c>
      <c r="EX74" s="320">
        <v>0</v>
      </c>
      <c r="EY74" s="320">
        <v>0</v>
      </c>
      <c r="EZ74" s="648">
        <v>45</v>
      </c>
      <c r="FJ74" s="50"/>
      <c r="FK74" s="50"/>
      <c r="FL74" s="50"/>
      <c r="FM74" s="320"/>
      <c r="FN74" s="50"/>
      <c r="FO74" s="50"/>
      <c r="FP74" s="50"/>
      <c r="FQ74" s="50"/>
      <c r="FR74" s="50"/>
      <c r="FS74" s="50"/>
      <c r="FT74" s="50"/>
      <c r="FU74" s="320"/>
      <c r="FV74" s="320"/>
      <c r="FW74" s="50"/>
      <c r="FX74" s="50"/>
      <c r="FY74" s="50"/>
      <c r="FZ74" s="50"/>
      <c r="GA74" s="50"/>
      <c r="GB74" s="50"/>
      <c r="GC74" s="50"/>
      <c r="GD74" s="50"/>
      <c r="GE74" s="320"/>
      <c r="GF74" s="320"/>
      <c r="GG74" s="320"/>
      <c r="GH74" s="50"/>
      <c r="GI74" s="50"/>
      <c r="GJ74" s="50"/>
      <c r="GK74" s="320"/>
      <c r="GL74" s="320"/>
      <c r="GM74" s="320"/>
      <c r="GN74" s="320"/>
      <c r="GO74" s="320"/>
      <c r="GP74" s="320"/>
      <c r="GQ74" s="320"/>
      <c r="GR74" s="320"/>
      <c r="GS74" s="320"/>
    </row>
    <row r="75" spans="1:201" ht="15.75">
      <c r="A75" s="63" t="s">
        <v>2524</v>
      </c>
      <c r="D75" s="57">
        <f>SUM(E75:HQ75)</f>
        <v>7155</v>
      </c>
      <c r="E75" s="320">
        <v>96</v>
      </c>
      <c r="F75" s="320">
        <v>0</v>
      </c>
      <c r="G75" s="320">
        <v>41</v>
      </c>
      <c r="H75" s="320">
        <v>39</v>
      </c>
      <c r="I75" s="320">
        <v>0</v>
      </c>
      <c r="J75" s="320">
        <v>67</v>
      </c>
      <c r="K75" s="320">
        <v>38</v>
      </c>
      <c r="L75" s="320">
        <v>41</v>
      </c>
      <c r="M75" s="320">
        <v>0</v>
      </c>
      <c r="N75" s="320">
        <v>85</v>
      </c>
      <c r="O75" s="320">
        <v>31</v>
      </c>
      <c r="P75" s="320">
        <v>54</v>
      </c>
      <c r="Q75" s="320">
        <v>56</v>
      </c>
      <c r="R75" s="320">
        <v>114</v>
      </c>
      <c r="S75" s="320">
        <v>0</v>
      </c>
      <c r="T75" s="320">
        <v>0</v>
      </c>
      <c r="U75" s="320">
        <v>108</v>
      </c>
      <c r="V75" s="320">
        <v>81</v>
      </c>
      <c r="W75" s="320">
        <v>70</v>
      </c>
      <c r="X75" s="320">
        <v>81</v>
      </c>
      <c r="Y75" s="320">
        <v>36</v>
      </c>
      <c r="Z75" s="320">
        <v>79</v>
      </c>
      <c r="AA75" s="320">
        <v>58</v>
      </c>
      <c r="AB75" s="320">
        <v>76</v>
      </c>
      <c r="AC75" s="320">
        <v>95</v>
      </c>
      <c r="AD75" s="320">
        <v>13</v>
      </c>
      <c r="AE75" s="320">
        <v>89</v>
      </c>
      <c r="AF75" s="320">
        <v>74</v>
      </c>
      <c r="AG75" s="320">
        <v>47</v>
      </c>
      <c r="AH75" s="320">
        <v>30</v>
      </c>
      <c r="AI75" s="320">
        <v>0</v>
      </c>
      <c r="AJ75" s="320">
        <v>48</v>
      </c>
      <c r="AK75" s="320">
        <v>85</v>
      </c>
      <c r="AL75" s="320">
        <v>65</v>
      </c>
      <c r="AM75" s="320">
        <v>0</v>
      </c>
      <c r="AN75" s="320">
        <v>51</v>
      </c>
      <c r="AO75" s="50">
        <v>0</v>
      </c>
      <c r="AP75" s="320">
        <v>0</v>
      </c>
      <c r="AQ75" s="320">
        <v>56</v>
      </c>
      <c r="AR75" s="320">
        <v>64</v>
      </c>
      <c r="AS75" s="320">
        <v>76</v>
      </c>
      <c r="AT75" s="320">
        <v>103</v>
      </c>
      <c r="AU75" s="320">
        <v>0</v>
      </c>
      <c r="AV75" s="320">
        <v>103</v>
      </c>
      <c r="AW75" s="320">
        <v>0</v>
      </c>
      <c r="AX75" s="320">
        <v>104</v>
      </c>
      <c r="AY75" s="320">
        <v>0</v>
      </c>
      <c r="AZ75" s="320">
        <v>0</v>
      </c>
      <c r="BA75" s="320">
        <v>64</v>
      </c>
      <c r="BB75" s="320">
        <v>0</v>
      </c>
      <c r="BC75" s="320">
        <v>0</v>
      </c>
      <c r="BD75" s="320">
        <v>105</v>
      </c>
      <c r="BE75" s="320">
        <v>29</v>
      </c>
      <c r="BF75" s="320">
        <v>40</v>
      </c>
      <c r="BG75" s="320">
        <v>49</v>
      </c>
      <c r="BH75" s="320">
        <v>0</v>
      </c>
      <c r="BI75" s="320">
        <v>0</v>
      </c>
      <c r="BJ75" s="320">
        <v>0</v>
      </c>
      <c r="BK75" s="50">
        <v>50</v>
      </c>
      <c r="BL75" s="320">
        <v>68</v>
      </c>
      <c r="BM75" s="320">
        <v>7</v>
      </c>
      <c r="BN75" s="320">
        <v>108</v>
      </c>
      <c r="BO75" s="320">
        <v>77</v>
      </c>
      <c r="BP75" s="320">
        <v>0</v>
      </c>
      <c r="BQ75" s="320">
        <v>8</v>
      </c>
      <c r="BR75" s="320">
        <v>58</v>
      </c>
      <c r="BS75" s="320">
        <v>0</v>
      </c>
      <c r="BT75" s="320">
        <v>94</v>
      </c>
      <c r="BU75" s="320">
        <v>0</v>
      </c>
      <c r="BV75" s="320">
        <v>0</v>
      </c>
      <c r="BW75" s="320">
        <v>0</v>
      </c>
      <c r="BX75" s="320">
        <v>0</v>
      </c>
      <c r="BY75" s="320">
        <v>0</v>
      </c>
      <c r="BZ75" s="320">
        <v>19</v>
      </c>
      <c r="CA75" s="320">
        <v>65</v>
      </c>
      <c r="CB75" s="320">
        <v>0</v>
      </c>
      <c r="CC75" s="320">
        <v>90</v>
      </c>
      <c r="CD75" s="320">
        <v>25</v>
      </c>
      <c r="CE75" s="320">
        <v>0</v>
      </c>
      <c r="CF75" s="320">
        <v>0</v>
      </c>
      <c r="CG75" s="320">
        <v>78</v>
      </c>
      <c r="CH75" s="320">
        <v>22</v>
      </c>
      <c r="CI75" s="320">
        <v>67</v>
      </c>
      <c r="CJ75" s="320">
        <v>77</v>
      </c>
      <c r="CK75" s="320">
        <v>0</v>
      </c>
      <c r="CL75" s="320">
        <v>66</v>
      </c>
      <c r="CM75" s="320">
        <v>80</v>
      </c>
      <c r="CN75" s="320">
        <v>48</v>
      </c>
      <c r="CO75" s="320">
        <v>91</v>
      </c>
      <c r="CP75" s="320">
        <v>35</v>
      </c>
      <c r="CQ75" s="320">
        <v>101</v>
      </c>
      <c r="CR75" s="320">
        <v>113</v>
      </c>
      <c r="CS75" s="320">
        <v>112</v>
      </c>
      <c r="CT75" s="320">
        <v>60</v>
      </c>
      <c r="CU75" s="320">
        <v>109</v>
      </c>
      <c r="CV75" s="320">
        <v>0</v>
      </c>
      <c r="CW75" s="320">
        <v>0</v>
      </c>
      <c r="CX75" s="320">
        <v>22</v>
      </c>
      <c r="CY75" s="320">
        <v>109</v>
      </c>
      <c r="CZ75" s="320">
        <v>0</v>
      </c>
      <c r="DA75" s="50">
        <v>67</v>
      </c>
      <c r="DB75" s="320">
        <v>50</v>
      </c>
      <c r="DC75" s="320">
        <v>41</v>
      </c>
      <c r="DD75" s="320">
        <v>91</v>
      </c>
      <c r="DE75" s="320">
        <v>0</v>
      </c>
      <c r="DF75" s="320">
        <v>82</v>
      </c>
      <c r="DG75" s="320">
        <v>45</v>
      </c>
      <c r="DH75" s="320">
        <v>0</v>
      </c>
      <c r="DI75" s="320">
        <v>0</v>
      </c>
      <c r="DJ75" s="320">
        <v>85</v>
      </c>
      <c r="DK75" s="320">
        <v>0</v>
      </c>
      <c r="DL75" s="320">
        <v>0</v>
      </c>
      <c r="DM75" s="320">
        <v>58</v>
      </c>
      <c r="DN75" s="320">
        <v>64</v>
      </c>
      <c r="DO75" s="320">
        <v>0</v>
      </c>
      <c r="DP75" s="320">
        <v>20</v>
      </c>
      <c r="DQ75" s="320">
        <v>95</v>
      </c>
      <c r="DR75" s="320">
        <v>54</v>
      </c>
      <c r="DS75" s="320">
        <v>93</v>
      </c>
      <c r="DT75" s="320">
        <v>0</v>
      </c>
      <c r="DU75" s="320">
        <v>0</v>
      </c>
      <c r="DV75" s="320">
        <v>98</v>
      </c>
      <c r="DW75" s="320">
        <v>0</v>
      </c>
      <c r="DX75" s="320">
        <v>69</v>
      </c>
      <c r="DY75" s="320">
        <v>117</v>
      </c>
      <c r="DZ75" s="320">
        <v>91</v>
      </c>
      <c r="EA75" s="320">
        <v>0</v>
      </c>
      <c r="EB75" s="320">
        <v>25</v>
      </c>
      <c r="EC75" s="320">
        <v>12</v>
      </c>
      <c r="ED75" s="320">
        <v>0</v>
      </c>
      <c r="EE75" s="320">
        <v>66</v>
      </c>
      <c r="EF75" s="320">
        <v>118</v>
      </c>
      <c r="EG75" s="320">
        <v>109</v>
      </c>
      <c r="EH75" s="320">
        <v>112</v>
      </c>
      <c r="EI75" s="320">
        <v>0</v>
      </c>
      <c r="EJ75" s="320">
        <v>82</v>
      </c>
      <c r="EK75" s="320">
        <v>56</v>
      </c>
      <c r="EL75" s="320">
        <v>74</v>
      </c>
      <c r="EM75" s="320">
        <v>120</v>
      </c>
      <c r="EN75" s="648">
        <v>58</v>
      </c>
      <c r="EO75" s="320">
        <v>0</v>
      </c>
      <c r="EP75" s="320">
        <v>0</v>
      </c>
      <c r="EQ75" s="320">
        <v>92</v>
      </c>
      <c r="ER75" s="320">
        <v>41</v>
      </c>
      <c r="ES75" s="320">
        <v>76</v>
      </c>
      <c r="ET75" s="320">
        <v>101</v>
      </c>
      <c r="EU75" s="320">
        <v>0</v>
      </c>
      <c r="EV75" s="648">
        <v>56</v>
      </c>
      <c r="EW75" s="648">
        <v>43</v>
      </c>
      <c r="EX75" s="320">
        <v>80</v>
      </c>
      <c r="EY75" s="320">
        <v>82</v>
      </c>
      <c r="EZ75" s="648">
        <v>32</v>
      </c>
      <c r="FJ75" s="50"/>
      <c r="FK75" s="50"/>
      <c r="FL75" s="50"/>
      <c r="FM75" s="320"/>
      <c r="FN75" s="50"/>
      <c r="FO75" s="50"/>
      <c r="FP75" s="50"/>
      <c r="FQ75" s="50"/>
      <c r="FR75" s="50"/>
      <c r="FS75" s="50"/>
      <c r="FT75" s="50"/>
      <c r="FU75" s="320"/>
      <c r="FV75" s="320"/>
      <c r="FW75" s="50"/>
      <c r="FX75" s="50"/>
      <c r="FY75" s="50"/>
      <c r="FZ75" s="50"/>
      <c r="GA75" s="50"/>
      <c r="GB75" s="50"/>
      <c r="GC75" s="50"/>
      <c r="GD75" s="50"/>
      <c r="GE75" s="320"/>
      <c r="GF75" s="320"/>
      <c r="GG75" s="320"/>
      <c r="GH75" s="50"/>
      <c r="GI75" s="50"/>
      <c r="GJ75" s="50"/>
      <c r="GK75" s="320"/>
      <c r="GL75" s="320"/>
      <c r="GM75" s="320"/>
      <c r="GN75" s="320"/>
      <c r="GO75" s="320"/>
      <c r="GP75" s="320"/>
      <c r="GQ75" s="320"/>
      <c r="GR75" s="320"/>
      <c r="GS75" s="320"/>
    </row>
    <row r="76" spans="1:201" ht="15.75">
      <c r="A76" s="63" t="s">
        <v>703</v>
      </c>
      <c r="D76" s="57">
        <f>SUM(E76:HQ76)</f>
        <v>7405</v>
      </c>
      <c r="E76" s="320">
        <v>0</v>
      </c>
      <c r="F76" s="320">
        <v>115</v>
      </c>
      <c r="G76" s="320">
        <v>70</v>
      </c>
      <c r="H76" s="320">
        <v>88</v>
      </c>
      <c r="I76" s="320">
        <v>0</v>
      </c>
      <c r="J76" s="320">
        <v>86</v>
      </c>
      <c r="K76" s="320">
        <v>91</v>
      </c>
      <c r="L76" s="320">
        <v>102</v>
      </c>
      <c r="M76" s="320">
        <v>85</v>
      </c>
      <c r="N76" s="320">
        <v>0</v>
      </c>
      <c r="O76" s="320">
        <v>68</v>
      </c>
      <c r="P76" s="320">
        <v>41</v>
      </c>
      <c r="Q76" s="320">
        <v>0</v>
      </c>
      <c r="R76" s="320">
        <v>59</v>
      </c>
      <c r="S76" s="320">
        <v>0</v>
      </c>
      <c r="T76" s="320">
        <v>64</v>
      </c>
      <c r="U76" s="320">
        <v>0</v>
      </c>
      <c r="V76" s="320">
        <v>115</v>
      </c>
      <c r="W76" s="320">
        <v>72</v>
      </c>
      <c r="X76" s="320">
        <v>0</v>
      </c>
      <c r="Y76" s="320">
        <v>104</v>
      </c>
      <c r="Z76" s="320">
        <v>0</v>
      </c>
      <c r="AA76" s="320">
        <v>36</v>
      </c>
      <c r="AB76" s="320">
        <v>61</v>
      </c>
      <c r="AC76" s="320">
        <v>46</v>
      </c>
      <c r="AD76" s="320">
        <v>83</v>
      </c>
      <c r="AE76" s="320">
        <v>108</v>
      </c>
      <c r="AF76" s="320">
        <v>84</v>
      </c>
      <c r="AG76" s="320">
        <v>41</v>
      </c>
      <c r="AH76" s="320">
        <v>30</v>
      </c>
      <c r="AI76" s="320">
        <v>0</v>
      </c>
      <c r="AJ76" s="320">
        <v>81</v>
      </c>
      <c r="AK76" s="320">
        <v>75</v>
      </c>
      <c r="AL76" s="320">
        <v>43</v>
      </c>
      <c r="AM76" s="320">
        <v>0</v>
      </c>
      <c r="AN76" s="320">
        <v>74</v>
      </c>
      <c r="AO76" s="50">
        <v>0</v>
      </c>
      <c r="AP76" s="320">
        <v>0</v>
      </c>
      <c r="AQ76" s="320">
        <v>17</v>
      </c>
      <c r="AR76" s="320">
        <v>96</v>
      </c>
      <c r="AS76" s="320">
        <v>64</v>
      </c>
      <c r="AT76" s="320">
        <v>15</v>
      </c>
      <c r="AU76" s="320">
        <v>81</v>
      </c>
      <c r="AV76" s="320">
        <v>107</v>
      </c>
      <c r="AW76" s="320">
        <v>0</v>
      </c>
      <c r="AX76" s="320">
        <v>61</v>
      </c>
      <c r="AY76" s="320">
        <v>103</v>
      </c>
      <c r="AZ76" s="320">
        <v>0</v>
      </c>
      <c r="BA76" s="320">
        <v>48</v>
      </c>
      <c r="BB76" s="320">
        <v>0</v>
      </c>
      <c r="BC76" s="320">
        <v>0</v>
      </c>
      <c r="BD76" s="320">
        <v>22</v>
      </c>
      <c r="BE76" s="320">
        <v>28</v>
      </c>
      <c r="BF76" s="320">
        <v>27</v>
      </c>
      <c r="BG76" s="320">
        <v>73</v>
      </c>
      <c r="BH76" s="320">
        <v>116</v>
      </c>
      <c r="BI76" s="320">
        <v>0</v>
      </c>
      <c r="BJ76" s="320">
        <v>0</v>
      </c>
      <c r="BK76" s="50">
        <v>65</v>
      </c>
      <c r="BL76" s="320">
        <v>39</v>
      </c>
      <c r="BM76" s="320">
        <v>64</v>
      </c>
      <c r="BN76" s="320">
        <v>22</v>
      </c>
      <c r="BO76" s="320">
        <v>91</v>
      </c>
      <c r="BP76" s="320">
        <v>0</v>
      </c>
      <c r="BQ76" s="320">
        <v>18</v>
      </c>
      <c r="BR76" s="320">
        <v>76</v>
      </c>
      <c r="BS76" s="320">
        <v>94</v>
      </c>
      <c r="BT76" s="320">
        <v>84</v>
      </c>
      <c r="BU76" s="320">
        <v>0</v>
      </c>
      <c r="BV76" s="320">
        <v>0</v>
      </c>
      <c r="BW76" s="320">
        <v>97</v>
      </c>
      <c r="BX76" s="320">
        <v>68</v>
      </c>
      <c r="BY76" s="320">
        <v>0</v>
      </c>
      <c r="BZ76" s="320">
        <v>97</v>
      </c>
      <c r="CA76" s="320">
        <v>25</v>
      </c>
      <c r="CB76" s="320">
        <v>0</v>
      </c>
      <c r="CC76" s="320">
        <v>104</v>
      </c>
      <c r="CD76" s="320">
        <v>81</v>
      </c>
      <c r="CE76" s="320">
        <v>0</v>
      </c>
      <c r="CF76" s="320">
        <v>0</v>
      </c>
      <c r="CG76" s="320">
        <v>98</v>
      </c>
      <c r="CH76" s="320">
        <v>106</v>
      </c>
      <c r="CI76" s="320">
        <v>104</v>
      </c>
      <c r="CJ76" s="320">
        <v>96</v>
      </c>
      <c r="CK76" s="320">
        <v>0</v>
      </c>
      <c r="CL76" s="320">
        <v>29</v>
      </c>
      <c r="CM76" s="320">
        <v>63</v>
      </c>
      <c r="CN76" s="320">
        <v>97</v>
      </c>
      <c r="CO76" s="320">
        <v>0</v>
      </c>
      <c r="CP76" s="320">
        <v>45</v>
      </c>
      <c r="CQ76" s="320">
        <v>0</v>
      </c>
      <c r="CR76" s="320">
        <v>111</v>
      </c>
      <c r="CS76" s="320">
        <v>0</v>
      </c>
      <c r="CT76" s="320">
        <v>107</v>
      </c>
      <c r="CU76" s="320">
        <v>68</v>
      </c>
      <c r="CV76" s="320">
        <v>109</v>
      </c>
      <c r="CW76" s="320">
        <v>0</v>
      </c>
      <c r="CX76" s="320">
        <v>98</v>
      </c>
      <c r="CY76" s="320">
        <v>106</v>
      </c>
      <c r="CZ76" s="320">
        <v>107</v>
      </c>
      <c r="DA76" s="50">
        <v>101</v>
      </c>
      <c r="DB76" s="320">
        <v>84</v>
      </c>
      <c r="DC76" s="320">
        <v>69</v>
      </c>
      <c r="DD76" s="320">
        <v>69</v>
      </c>
      <c r="DE76" s="320">
        <v>0</v>
      </c>
      <c r="DF76" s="320">
        <v>66</v>
      </c>
      <c r="DG76" s="320">
        <v>0</v>
      </c>
      <c r="DH76" s="320">
        <v>0</v>
      </c>
      <c r="DI76" s="320">
        <v>0</v>
      </c>
      <c r="DJ76" s="320">
        <v>88</v>
      </c>
      <c r="DK76" s="320">
        <v>0</v>
      </c>
      <c r="DL76" s="320">
        <v>0</v>
      </c>
      <c r="DM76" s="320">
        <v>83</v>
      </c>
      <c r="DN76" s="320">
        <v>40</v>
      </c>
      <c r="DO76" s="320">
        <v>0</v>
      </c>
      <c r="DP76" s="320">
        <v>57</v>
      </c>
      <c r="DQ76" s="320">
        <v>51</v>
      </c>
      <c r="DR76" s="320">
        <v>0</v>
      </c>
      <c r="DS76" s="320">
        <v>0</v>
      </c>
      <c r="DT76" s="320">
        <v>111</v>
      </c>
      <c r="DU76" s="320">
        <v>0</v>
      </c>
      <c r="DV76" s="320">
        <v>0</v>
      </c>
      <c r="DW76" s="320">
        <v>0</v>
      </c>
      <c r="DX76" s="320">
        <v>117</v>
      </c>
      <c r="DY76" s="320">
        <v>87</v>
      </c>
      <c r="DZ76" s="320">
        <v>109</v>
      </c>
      <c r="EA76" s="320">
        <v>65</v>
      </c>
      <c r="EB76" s="320">
        <v>14</v>
      </c>
      <c r="EC76" s="320">
        <v>65</v>
      </c>
      <c r="ED76" s="320">
        <v>0</v>
      </c>
      <c r="EE76" s="320">
        <v>27</v>
      </c>
      <c r="EF76" s="320">
        <v>0</v>
      </c>
      <c r="EG76" s="320">
        <v>98</v>
      </c>
      <c r="EH76" s="320">
        <v>98</v>
      </c>
      <c r="EI76" s="320">
        <v>0</v>
      </c>
      <c r="EJ76" s="320">
        <v>28</v>
      </c>
      <c r="EK76" s="320">
        <v>0</v>
      </c>
      <c r="EL76" s="320">
        <v>104</v>
      </c>
      <c r="EM76" s="320">
        <v>80</v>
      </c>
      <c r="EN76" s="648">
        <v>82</v>
      </c>
      <c r="EO76" s="320">
        <v>93</v>
      </c>
      <c r="EP76" s="320">
        <v>0</v>
      </c>
      <c r="EQ76" s="320">
        <v>0</v>
      </c>
      <c r="ER76" s="320">
        <v>39</v>
      </c>
      <c r="ES76" s="320">
        <v>65</v>
      </c>
      <c r="ET76" s="320">
        <v>101</v>
      </c>
      <c r="EU76" s="320">
        <v>0</v>
      </c>
      <c r="EV76" s="648">
        <v>28</v>
      </c>
      <c r="EW76" s="648">
        <v>91</v>
      </c>
      <c r="EX76" s="320">
        <v>0</v>
      </c>
      <c r="EY76" s="320">
        <v>0</v>
      </c>
      <c r="EZ76" s="648">
        <v>46</v>
      </c>
      <c r="FJ76" s="50"/>
      <c r="FK76" s="50"/>
      <c r="FL76" s="50"/>
      <c r="FM76" s="320"/>
      <c r="FN76" s="50"/>
      <c r="FO76" s="50"/>
      <c r="FP76" s="50"/>
      <c r="FQ76" s="50"/>
      <c r="FR76" s="50"/>
      <c r="FS76" s="50"/>
      <c r="FT76" s="50"/>
      <c r="FU76" s="320"/>
      <c r="FV76" s="320"/>
      <c r="FW76" s="50"/>
      <c r="FX76" s="50"/>
      <c r="FY76" s="50"/>
      <c r="FZ76" s="50"/>
      <c r="GA76" s="50"/>
      <c r="GB76" s="50"/>
      <c r="GC76" s="50"/>
      <c r="GD76" s="50"/>
      <c r="GE76" s="320"/>
      <c r="GF76" s="320"/>
      <c r="GG76" s="320"/>
      <c r="GH76" s="50"/>
      <c r="GI76" s="50"/>
      <c r="GJ76" s="50"/>
      <c r="GK76" s="320"/>
      <c r="GL76" s="320"/>
      <c r="GM76" s="320"/>
      <c r="GN76" s="320"/>
      <c r="GO76" s="320"/>
      <c r="GP76" s="320"/>
      <c r="GQ76" s="320"/>
      <c r="GR76" s="320"/>
      <c r="GS76" s="320"/>
    </row>
    <row r="77" spans="1:201" ht="15.75">
      <c r="A77" s="63" t="s">
        <v>735</v>
      </c>
      <c r="B77" s="3"/>
      <c r="C77" s="277"/>
      <c r="D77" s="57">
        <f>SUM(E77:HQ77)</f>
        <v>9675</v>
      </c>
      <c r="E77" s="320">
        <v>0</v>
      </c>
      <c r="F77" s="320">
        <v>0</v>
      </c>
      <c r="G77" s="320">
        <v>121</v>
      </c>
      <c r="H77" s="320">
        <v>79</v>
      </c>
      <c r="I77" s="320">
        <v>114</v>
      </c>
      <c r="J77" s="320">
        <v>95</v>
      </c>
      <c r="K77" s="320">
        <v>113</v>
      </c>
      <c r="L77" s="320">
        <v>113</v>
      </c>
      <c r="M77" s="320">
        <v>0</v>
      </c>
      <c r="N77" s="320">
        <v>53</v>
      </c>
      <c r="O77" s="320">
        <v>119</v>
      </c>
      <c r="P77" s="320">
        <v>109</v>
      </c>
      <c r="Q77" s="320">
        <v>39</v>
      </c>
      <c r="R77" s="320">
        <v>48</v>
      </c>
      <c r="S77" s="320">
        <v>68</v>
      </c>
      <c r="T77" s="320">
        <v>95</v>
      </c>
      <c r="U77" s="320">
        <v>61</v>
      </c>
      <c r="V77" s="320">
        <v>57</v>
      </c>
      <c r="W77" s="320">
        <v>100</v>
      </c>
      <c r="X77" s="320">
        <v>111</v>
      </c>
      <c r="Y77" s="320">
        <v>24</v>
      </c>
      <c r="Z77" s="320">
        <v>84</v>
      </c>
      <c r="AA77" s="320">
        <v>93</v>
      </c>
      <c r="AB77" s="320">
        <v>109</v>
      </c>
      <c r="AC77" s="320">
        <v>109</v>
      </c>
      <c r="AD77" s="320">
        <v>81</v>
      </c>
      <c r="AE77" s="320">
        <v>71</v>
      </c>
      <c r="AF77" s="320">
        <v>77</v>
      </c>
      <c r="AG77" s="320">
        <v>104</v>
      </c>
      <c r="AH77" s="320">
        <v>63</v>
      </c>
      <c r="AI77" s="320">
        <v>120</v>
      </c>
      <c r="AJ77" s="320">
        <v>119</v>
      </c>
      <c r="AK77" s="320">
        <v>28</v>
      </c>
      <c r="AL77" s="320">
        <v>89</v>
      </c>
      <c r="AM77" s="320">
        <v>97</v>
      </c>
      <c r="AN77" s="320">
        <v>95</v>
      </c>
      <c r="AO77" s="50">
        <v>112</v>
      </c>
      <c r="AP77" s="320">
        <v>0</v>
      </c>
      <c r="AQ77" s="320">
        <v>94</v>
      </c>
      <c r="AR77" s="320">
        <v>116</v>
      </c>
      <c r="AS77" s="320">
        <v>52</v>
      </c>
      <c r="AT77" s="320">
        <v>0</v>
      </c>
      <c r="AU77" s="320">
        <v>115</v>
      </c>
      <c r="AV77" s="320">
        <v>58</v>
      </c>
      <c r="AW77" s="320">
        <v>0</v>
      </c>
      <c r="AX77" s="320">
        <v>35</v>
      </c>
      <c r="AY77" s="320">
        <v>0</v>
      </c>
      <c r="AZ77" s="320">
        <v>0</v>
      </c>
      <c r="BA77" s="320">
        <v>47</v>
      </c>
      <c r="BB77" s="320">
        <v>105</v>
      </c>
      <c r="BC77" s="320">
        <v>0</v>
      </c>
      <c r="BD77" s="320">
        <v>21</v>
      </c>
      <c r="BE77" s="320">
        <v>100</v>
      </c>
      <c r="BF77" s="320">
        <v>10</v>
      </c>
      <c r="BG77" s="320">
        <v>98</v>
      </c>
      <c r="BH77" s="320">
        <v>0</v>
      </c>
      <c r="BI77" s="320">
        <v>0</v>
      </c>
      <c r="BJ77" s="320">
        <v>0</v>
      </c>
      <c r="BK77" s="50">
        <v>121</v>
      </c>
      <c r="BL77" s="320">
        <v>67</v>
      </c>
      <c r="BM77" s="320">
        <v>28</v>
      </c>
      <c r="BN77" s="320">
        <v>19</v>
      </c>
      <c r="BO77" s="320">
        <v>43</v>
      </c>
      <c r="BP77" s="320">
        <v>0</v>
      </c>
      <c r="BQ77" s="320">
        <v>68</v>
      </c>
      <c r="BR77" s="320">
        <v>93</v>
      </c>
      <c r="BS77" s="320">
        <v>0</v>
      </c>
      <c r="BT77" s="320">
        <v>93</v>
      </c>
      <c r="BU77" s="320">
        <v>108</v>
      </c>
      <c r="BV77" s="320">
        <v>0</v>
      </c>
      <c r="BW77" s="320">
        <v>0</v>
      </c>
      <c r="BX77" s="320">
        <v>119</v>
      </c>
      <c r="BY77" s="320">
        <v>0</v>
      </c>
      <c r="BZ77" s="320">
        <v>50</v>
      </c>
      <c r="CA77" s="320">
        <v>88</v>
      </c>
      <c r="CB77" s="320">
        <v>112</v>
      </c>
      <c r="CC77" s="320">
        <v>101</v>
      </c>
      <c r="CD77" s="320">
        <v>86</v>
      </c>
      <c r="CE77" s="320">
        <v>0</v>
      </c>
      <c r="CF77" s="320">
        <v>120</v>
      </c>
      <c r="CG77" s="320">
        <v>119</v>
      </c>
      <c r="CH77" s="320">
        <v>63</v>
      </c>
      <c r="CI77" s="320">
        <v>107</v>
      </c>
      <c r="CJ77" s="320">
        <v>60</v>
      </c>
      <c r="CK77" s="320">
        <v>0</v>
      </c>
      <c r="CL77" s="320">
        <v>118</v>
      </c>
      <c r="CM77" s="320">
        <v>114</v>
      </c>
      <c r="CN77" s="320">
        <v>71</v>
      </c>
      <c r="CO77" s="320">
        <v>118</v>
      </c>
      <c r="CP77" s="320">
        <v>46</v>
      </c>
      <c r="CQ77" s="320">
        <v>0</v>
      </c>
      <c r="CR77" s="320">
        <v>0</v>
      </c>
      <c r="CS77" s="320">
        <v>0</v>
      </c>
      <c r="CT77" s="320">
        <v>47</v>
      </c>
      <c r="CU77" s="320">
        <v>45</v>
      </c>
      <c r="CV77" s="320">
        <v>0</v>
      </c>
      <c r="CW77" s="320">
        <v>0</v>
      </c>
      <c r="CX77" s="320">
        <v>78</v>
      </c>
      <c r="CY77" s="320">
        <v>50</v>
      </c>
      <c r="CZ77" s="320">
        <v>0</v>
      </c>
      <c r="DA77" s="50">
        <v>81</v>
      </c>
      <c r="DB77" s="320">
        <v>51</v>
      </c>
      <c r="DC77" s="320">
        <v>107</v>
      </c>
      <c r="DD77" s="320">
        <v>118</v>
      </c>
      <c r="DE77" s="320">
        <v>0</v>
      </c>
      <c r="DF77" s="320">
        <v>41</v>
      </c>
      <c r="DG77" s="320">
        <v>121</v>
      </c>
      <c r="DH77" s="320">
        <v>88</v>
      </c>
      <c r="DI77" s="320">
        <v>0</v>
      </c>
      <c r="DJ77" s="320">
        <v>102</v>
      </c>
      <c r="DK77" s="320">
        <v>0</v>
      </c>
      <c r="DL77" s="320">
        <v>0</v>
      </c>
      <c r="DM77" s="320">
        <v>65</v>
      </c>
      <c r="DN77" s="320">
        <v>95</v>
      </c>
      <c r="DO77" s="320">
        <v>120</v>
      </c>
      <c r="DP77" s="320">
        <v>102</v>
      </c>
      <c r="DQ77" s="320">
        <v>95</v>
      </c>
      <c r="DR77" s="320">
        <v>65</v>
      </c>
      <c r="DS77" s="320">
        <v>116</v>
      </c>
      <c r="DT77" s="320">
        <v>118</v>
      </c>
      <c r="DU77" s="320">
        <v>0</v>
      </c>
      <c r="DV77" s="320">
        <v>107</v>
      </c>
      <c r="DW77" s="320">
        <v>0</v>
      </c>
      <c r="DX77" s="320">
        <v>84</v>
      </c>
      <c r="DY77" s="320">
        <v>112</v>
      </c>
      <c r="DZ77" s="320">
        <v>121</v>
      </c>
      <c r="EA77" s="320">
        <v>25</v>
      </c>
      <c r="EB77" s="320">
        <v>118</v>
      </c>
      <c r="EC77" s="320">
        <v>86</v>
      </c>
      <c r="ED77" s="320">
        <v>0</v>
      </c>
      <c r="EE77" s="320">
        <v>52</v>
      </c>
      <c r="EF77" s="320">
        <v>49</v>
      </c>
      <c r="EG77" s="320">
        <v>116</v>
      </c>
      <c r="EH77" s="320">
        <v>0</v>
      </c>
      <c r="EI77" s="320">
        <v>0</v>
      </c>
      <c r="EJ77" s="320">
        <v>121</v>
      </c>
      <c r="EK77" s="320">
        <v>75</v>
      </c>
      <c r="EL77" s="320">
        <v>99</v>
      </c>
      <c r="EM77" s="320">
        <v>73</v>
      </c>
      <c r="EN77" s="648">
        <v>70</v>
      </c>
      <c r="EO77" s="320">
        <v>0</v>
      </c>
      <c r="EP77" s="320">
        <v>0</v>
      </c>
      <c r="EQ77" s="320">
        <v>108</v>
      </c>
      <c r="ER77" s="320">
        <v>78</v>
      </c>
      <c r="ES77" s="320">
        <v>88</v>
      </c>
      <c r="ET77" s="320">
        <v>87</v>
      </c>
      <c r="EU77" s="320">
        <v>0</v>
      </c>
      <c r="EV77" s="648">
        <v>55</v>
      </c>
      <c r="EW77" s="648">
        <v>49</v>
      </c>
      <c r="EX77" s="320">
        <v>113</v>
      </c>
      <c r="EY77" s="320">
        <v>105</v>
      </c>
      <c r="EZ77" s="648">
        <v>26</v>
      </c>
      <c r="FJ77" s="50"/>
      <c r="FK77" s="50"/>
      <c r="FL77" s="50"/>
      <c r="FM77" s="320"/>
      <c r="FN77" s="50"/>
      <c r="FO77" s="50"/>
      <c r="FP77" s="50"/>
      <c r="FQ77" s="50"/>
      <c r="FR77" s="50"/>
      <c r="FS77" s="50"/>
      <c r="FT77" s="50"/>
      <c r="FU77" s="320"/>
      <c r="FV77" s="320"/>
      <c r="FW77" s="50"/>
      <c r="FX77" s="50"/>
      <c r="FY77" s="50"/>
      <c r="FZ77" s="50"/>
      <c r="GA77" s="50"/>
      <c r="GB77" s="50"/>
      <c r="GC77" s="50"/>
      <c r="GD77" s="50"/>
      <c r="GE77" s="320"/>
      <c r="GF77" s="320"/>
      <c r="GG77" s="320"/>
      <c r="GH77" s="50"/>
      <c r="GI77" s="50"/>
      <c r="GJ77" s="50"/>
      <c r="GK77" s="320"/>
      <c r="GL77" s="320"/>
      <c r="GM77" s="320"/>
      <c r="GN77" s="320"/>
      <c r="GO77" s="320"/>
      <c r="GP77" s="320"/>
      <c r="GQ77" s="320"/>
      <c r="GR77" s="320"/>
      <c r="GS77" s="320"/>
    </row>
    <row r="78" spans="1:201" ht="15.75">
      <c r="A78" s="63" t="s">
        <v>3454</v>
      </c>
      <c r="B78" s="63"/>
      <c r="C78" s="277"/>
      <c r="D78" s="57">
        <f>SUM(E78:HQ78)</f>
        <v>8252</v>
      </c>
      <c r="E78" s="320">
        <v>78</v>
      </c>
      <c r="F78" s="320">
        <v>0</v>
      </c>
      <c r="G78" s="320">
        <v>68</v>
      </c>
      <c r="H78" s="320">
        <v>0</v>
      </c>
      <c r="I78" s="320">
        <v>84</v>
      </c>
      <c r="J78" s="320">
        <v>0</v>
      </c>
      <c r="K78" s="320">
        <v>38</v>
      </c>
      <c r="L78" s="320">
        <v>41</v>
      </c>
      <c r="M78" s="320">
        <v>102</v>
      </c>
      <c r="N78" s="320">
        <v>85</v>
      </c>
      <c r="O78" s="320">
        <v>0</v>
      </c>
      <c r="P78" s="320">
        <v>74</v>
      </c>
      <c r="Q78" s="320">
        <v>78</v>
      </c>
      <c r="R78" s="320">
        <v>41</v>
      </c>
      <c r="S78" s="320">
        <v>101</v>
      </c>
      <c r="T78" s="320">
        <v>42</v>
      </c>
      <c r="U78" s="320">
        <v>74</v>
      </c>
      <c r="V78" s="320">
        <v>84</v>
      </c>
      <c r="W78" s="320">
        <v>62</v>
      </c>
      <c r="X78" s="320">
        <v>0</v>
      </c>
      <c r="Y78" s="320">
        <v>39</v>
      </c>
      <c r="Z78" s="320">
        <v>0</v>
      </c>
      <c r="AA78" s="320">
        <v>95</v>
      </c>
      <c r="AB78" s="320">
        <v>63</v>
      </c>
      <c r="AC78" s="320">
        <v>64</v>
      </c>
      <c r="AD78" s="320">
        <v>17</v>
      </c>
      <c r="AE78" s="320">
        <v>106</v>
      </c>
      <c r="AF78" s="320">
        <v>97</v>
      </c>
      <c r="AG78" s="320">
        <v>77</v>
      </c>
      <c r="AH78" s="320">
        <v>85</v>
      </c>
      <c r="AI78" s="320">
        <v>0</v>
      </c>
      <c r="AJ78" s="320">
        <v>48</v>
      </c>
      <c r="AK78" s="320">
        <v>47</v>
      </c>
      <c r="AL78" s="320">
        <v>29</v>
      </c>
      <c r="AM78" s="320">
        <v>0</v>
      </c>
      <c r="AN78" s="320">
        <v>60</v>
      </c>
      <c r="AO78" s="50">
        <v>0</v>
      </c>
      <c r="AP78" s="320">
        <v>0</v>
      </c>
      <c r="AQ78" s="320">
        <v>95</v>
      </c>
      <c r="AR78" s="320">
        <v>56</v>
      </c>
      <c r="AS78" s="320">
        <v>99</v>
      </c>
      <c r="AT78" s="320">
        <v>117</v>
      </c>
      <c r="AU78" s="320">
        <v>47</v>
      </c>
      <c r="AV78" s="320">
        <v>121</v>
      </c>
      <c r="AW78" s="320">
        <v>0</v>
      </c>
      <c r="AX78" s="320">
        <v>97</v>
      </c>
      <c r="AY78" s="320">
        <v>0</v>
      </c>
      <c r="AZ78" s="320">
        <v>0</v>
      </c>
      <c r="BA78" s="320">
        <v>59</v>
      </c>
      <c r="BB78" s="320">
        <v>88</v>
      </c>
      <c r="BC78" s="320">
        <v>100</v>
      </c>
      <c r="BD78" s="320">
        <v>103</v>
      </c>
      <c r="BE78" s="320">
        <v>97</v>
      </c>
      <c r="BF78" s="320">
        <v>46</v>
      </c>
      <c r="BG78" s="320">
        <v>45</v>
      </c>
      <c r="BH78" s="320">
        <v>119</v>
      </c>
      <c r="BI78" s="320">
        <v>0</v>
      </c>
      <c r="BJ78" s="320">
        <v>87</v>
      </c>
      <c r="BK78" s="50">
        <v>82</v>
      </c>
      <c r="BL78" s="320">
        <v>62</v>
      </c>
      <c r="BM78" s="320">
        <v>30</v>
      </c>
      <c r="BN78" s="320">
        <v>109</v>
      </c>
      <c r="BO78" s="320">
        <v>98</v>
      </c>
      <c r="BP78" s="320">
        <v>0</v>
      </c>
      <c r="BQ78" s="320">
        <v>67</v>
      </c>
      <c r="BR78" s="320">
        <v>107</v>
      </c>
      <c r="BS78" s="320">
        <v>85</v>
      </c>
      <c r="BT78" s="320">
        <v>115</v>
      </c>
      <c r="BU78" s="320">
        <v>0</v>
      </c>
      <c r="BV78" s="320">
        <v>0</v>
      </c>
      <c r="BW78" s="320">
        <v>97</v>
      </c>
      <c r="BX78" s="320">
        <v>68</v>
      </c>
      <c r="BY78" s="320">
        <v>0</v>
      </c>
      <c r="BZ78" s="320">
        <v>71</v>
      </c>
      <c r="CA78" s="320">
        <v>23</v>
      </c>
      <c r="CB78" s="320">
        <v>84</v>
      </c>
      <c r="CC78" s="320">
        <v>119</v>
      </c>
      <c r="CD78" s="320">
        <v>109</v>
      </c>
      <c r="CE78" s="320">
        <v>121</v>
      </c>
      <c r="CF78" s="320">
        <v>89</v>
      </c>
      <c r="CG78" s="320">
        <v>91</v>
      </c>
      <c r="CH78" s="320">
        <v>70</v>
      </c>
      <c r="CI78" s="320">
        <v>99</v>
      </c>
      <c r="CJ78" s="320">
        <v>86</v>
      </c>
      <c r="CK78" s="320">
        <v>0</v>
      </c>
      <c r="CL78" s="320">
        <v>0</v>
      </c>
      <c r="CM78" s="320">
        <v>80</v>
      </c>
      <c r="CN78" s="320">
        <v>97</v>
      </c>
      <c r="CO78" s="320">
        <v>0</v>
      </c>
      <c r="CP78" s="320">
        <v>33</v>
      </c>
      <c r="CQ78" s="320">
        <v>80</v>
      </c>
      <c r="CR78" s="320">
        <v>102</v>
      </c>
      <c r="CS78" s="320">
        <v>0</v>
      </c>
      <c r="CT78" s="320">
        <v>70</v>
      </c>
      <c r="CU78" s="320">
        <v>92</v>
      </c>
      <c r="CV78" s="320">
        <v>0</v>
      </c>
      <c r="CW78" s="320">
        <v>0</v>
      </c>
      <c r="CX78" s="320">
        <v>68</v>
      </c>
      <c r="CY78" s="320">
        <v>0</v>
      </c>
      <c r="CZ78" s="320">
        <v>0</v>
      </c>
      <c r="DA78" s="50">
        <v>91</v>
      </c>
      <c r="DB78" s="320">
        <v>12</v>
      </c>
      <c r="DC78" s="320">
        <v>71</v>
      </c>
      <c r="DD78" s="320">
        <v>0</v>
      </c>
      <c r="DE78" s="320">
        <v>0</v>
      </c>
      <c r="DF78" s="320">
        <v>0</v>
      </c>
      <c r="DG78" s="320">
        <v>61</v>
      </c>
      <c r="DH78" s="320">
        <v>84</v>
      </c>
      <c r="DI78" s="320">
        <v>0</v>
      </c>
      <c r="DJ78" s="320">
        <v>89</v>
      </c>
      <c r="DK78" s="320">
        <v>0</v>
      </c>
      <c r="DL78" s="320">
        <v>0</v>
      </c>
      <c r="DM78" s="320">
        <v>105</v>
      </c>
      <c r="DN78" s="320">
        <v>58</v>
      </c>
      <c r="DO78" s="320">
        <v>0</v>
      </c>
      <c r="DP78" s="320">
        <v>65</v>
      </c>
      <c r="DQ78" s="320">
        <v>0</v>
      </c>
      <c r="DR78" s="320">
        <v>47</v>
      </c>
      <c r="DS78" s="320">
        <v>0</v>
      </c>
      <c r="DT78" s="320">
        <v>0</v>
      </c>
      <c r="DU78" s="320">
        <v>0</v>
      </c>
      <c r="DV78" s="320">
        <v>0</v>
      </c>
      <c r="DW78" s="320">
        <v>0</v>
      </c>
      <c r="DX78" s="320">
        <v>113</v>
      </c>
      <c r="DY78" s="320">
        <v>113</v>
      </c>
      <c r="DZ78" s="320">
        <v>0</v>
      </c>
      <c r="EA78" s="320">
        <v>37</v>
      </c>
      <c r="EB78" s="320">
        <v>86</v>
      </c>
      <c r="EC78" s="320">
        <v>91</v>
      </c>
      <c r="ED78" s="320">
        <v>0</v>
      </c>
      <c r="EE78" s="320">
        <v>62</v>
      </c>
      <c r="EF78" s="320">
        <v>0</v>
      </c>
      <c r="EG78" s="320">
        <v>59</v>
      </c>
      <c r="EH78" s="320">
        <v>0</v>
      </c>
      <c r="EI78" s="320">
        <v>103</v>
      </c>
      <c r="EJ78" s="320">
        <v>15</v>
      </c>
      <c r="EK78" s="320">
        <v>98</v>
      </c>
      <c r="EL78" s="320">
        <v>74</v>
      </c>
      <c r="EM78" s="320">
        <v>110</v>
      </c>
      <c r="EN78" s="648">
        <v>102</v>
      </c>
      <c r="EO78" s="320">
        <v>117</v>
      </c>
      <c r="EP78" s="320">
        <v>0</v>
      </c>
      <c r="EQ78" s="320">
        <v>118</v>
      </c>
      <c r="ER78" s="320">
        <v>68</v>
      </c>
      <c r="ES78" s="320">
        <v>47</v>
      </c>
      <c r="ET78" s="320">
        <v>101</v>
      </c>
      <c r="EU78" s="320">
        <v>0</v>
      </c>
      <c r="EV78" s="648">
        <v>80</v>
      </c>
      <c r="EW78" s="648">
        <v>86</v>
      </c>
      <c r="EX78" s="320">
        <v>0</v>
      </c>
      <c r="EY78" s="320">
        <v>106</v>
      </c>
      <c r="EZ78" s="648">
        <v>24</v>
      </c>
      <c r="FJ78" s="50"/>
      <c r="FK78" s="50"/>
      <c r="FL78" s="50"/>
      <c r="FM78" s="320"/>
      <c r="FN78" s="50"/>
      <c r="FO78" s="50"/>
      <c r="FP78" s="50"/>
      <c r="FQ78" s="50"/>
      <c r="FR78" s="50"/>
      <c r="FS78" s="50"/>
      <c r="FT78" s="50"/>
      <c r="FU78" s="320"/>
      <c r="FV78" s="320"/>
      <c r="FW78" s="50"/>
      <c r="FX78" s="50"/>
      <c r="FY78" s="50"/>
      <c r="FZ78" s="50"/>
      <c r="GA78" s="50"/>
      <c r="GB78" s="50"/>
      <c r="GC78" s="50"/>
      <c r="GD78" s="50"/>
      <c r="GE78" s="320"/>
      <c r="GF78" s="320"/>
      <c r="GG78" s="320"/>
      <c r="GH78" s="50"/>
      <c r="GI78" s="50"/>
      <c r="GJ78" s="50"/>
      <c r="GK78" s="320"/>
      <c r="GL78" s="320"/>
      <c r="GM78" s="320"/>
      <c r="GN78" s="320"/>
      <c r="GO78" s="320"/>
      <c r="GP78" s="320"/>
      <c r="GQ78" s="320"/>
      <c r="GR78" s="320"/>
      <c r="GS78" s="320"/>
    </row>
    <row r="79" spans="1:201" ht="15.75">
      <c r="A79" s="63" t="s">
        <v>3480</v>
      </c>
      <c r="B79" s="63"/>
      <c r="C79" s="276"/>
      <c r="D79" s="57">
        <f>SUM(E79:HQ79)</f>
        <v>8232</v>
      </c>
      <c r="E79" s="320">
        <v>70</v>
      </c>
      <c r="F79" s="320">
        <v>97</v>
      </c>
      <c r="G79" s="320">
        <v>58</v>
      </c>
      <c r="H79" s="320">
        <v>51</v>
      </c>
      <c r="I79" s="320">
        <v>99</v>
      </c>
      <c r="J79" s="320">
        <v>86</v>
      </c>
      <c r="K79" s="320">
        <v>0</v>
      </c>
      <c r="L79" s="320">
        <v>68</v>
      </c>
      <c r="M79" s="320">
        <v>108</v>
      </c>
      <c r="N79" s="320">
        <v>0</v>
      </c>
      <c r="O79" s="320">
        <v>52</v>
      </c>
      <c r="P79" s="320">
        <v>71</v>
      </c>
      <c r="Q79" s="320">
        <v>33</v>
      </c>
      <c r="R79" s="320">
        <v>67</v>
      </c>
      <c r="S79" s="320">
        <v>111</v>
      </c>
      <c r="T79" s="320">
        <v>79</v>
      </c>
      <c r="U79" s="320">
        <v>39</v>
      </c>
      <c r="V79" s="320">
        <v>121</v>
      </c>
      <c r="W79" s="320">
        <v>0</v>
      </c>
      <c r="X79" s="320">
        <v>0</v>
      </c>
      <c r="Y79" s="320">
        <v>60</v>
      </c>
      <c r="Z79" s="320">
        <v>0</v>
      </c>
      <c r="AA79" s="320">
        <v>67</v>
      </c>
      <c r="AB79" s="320">
        <v>0</v>
      </c>
      <c r="AC79" s="320">
        <v>39</v>
      </c>
      <c r="AD79" s="320">
        <v>64</v>
      </c>
      <c r="AE79" s="320">
        <v>117</v>
      </c>
      <c r="AF79" s="320">
        <v>23</v>
      </c>
      <c r="AG79" s="320">
        <v>21</v>
      </c>
      <c r="AH79" s="320">
        <v>94</v>
      </c>
      <c r="AI79" s="320">
        <v>91</v>
      </c>
      <c r="AJ79" s="320">
        <v>32</v>
      </c>
      <c r="AK79" s="320">
        <v>79</v>
      </c>
      <c r="AL79" s="320">
        <v>72</v>
      </c>
      <c r="AM79" s="320">
        <v>0</v>
      </c>
      <c r="AN79" s="320">
        <v>43</v>
      </c>
      <c r="AO79" s="50">
        <v>0</v>
      </c>
      <c r="AP79" s="320">
        <v>0</v>
      </c>
      <c r="AQ79" s="320">
        <v>118</v>
      </c>
      <c r="AR79" s="320">
        <v>17</v>
      </c>
      <c r="AS79" s="320">
        <v>45</v>
      </c>
      <c r="AT79" s="320">
        <v>92</v>
      </c>
      <c r="AU79" s="320">
        <v>87</v>
      </c>
      <c r="AV79" s="320">
        <v>39</v>
      </c>
      <c r="AW79" s="320">
        <v>109</v>
      </c>
      <c r="AX79" s="320">
        <v>19</v>
      </c>
      <c r="AY79" s="320">
        <v>0</v>
      </c>
      <c r="AZ79" s="320">
        <v>0</v>
      </c>
      <c r="BA79" s="320">
        <v>117</v>
      </c>
      <c r="BB79" s="320">
        <v>0</v>
      </c>
      <c r="BC79" s="320">
        <v>0</v>
      </c>
      <c r="BD79" s="320">
        <v>101</v>
      </c>
      <c r="BE79" s="320">
        <v>91</v>
      </c>
      <c r="BF79" s="320">
        <v>97</v>
      </c>
      <c r="BG79" s="320">
        <v>13</v>
      </c>
      <c r="BH79" s="320">
        <v>109</v>
      </c>
      <c r="BI79" s="320">
        <v>0</v>
      </c>
      <c r="BJ79" s="320">
        <v>0</v>
      </c>
      <c r="BK79" s="50">
        <v>36</v>
      </c>
      <c r="BL79" s="320">
        <v>31</v>
      </c>
      <c r="BM79" s="320">
        <v>83</v>
      </c>
      <c r="BN79" s="320">
        <v>95</v>
      </c>
      <c r="BO79" s="320">
        <v>80</v>
      </c>
      <c r="BP79" s="320">
        <v>0</v>
      </c>
      <c r="BQ79" s="320">
        <v>105</v>
      </c>
      <c r="BR79" s="320">
        <v>16</v>
      </c>
      <c r="BS79" s="320">
        <v>116</v>
      </c>
      <c r="BT79" s="320">
        <v>84</v>
      </c>
      <c r="BU79" s="320">
        <v>53</v>
      </c>
      <c r="BV79" s="320">
        <v>0</v>
      </c>
      <c r="BW79" s="320">
        <v>73</v>
      </c>
      <c r="BX79" s="320">
        <v>0</v>
      </c>
      <c r="BY79" s="320">
        <v>0</v>
      </c>
      <c r="BZ79" s="320">
        <v>70</v>
      </c>
      <c r="CA79" s="320">
        <v>91</v>
      </c>
      <c r="CB79" s="320">
        <v>72</v>
      </c>
      <c r="CC79" s="320">
        <v>60</v>
      </c>
      <c r="CD79" s="320">
        <v>55</v>
      </c>
      <c r="CE79" s="320">
        <v>50</v>
      </c>
      <c r="CF79" s="320">
        <v>0</v>
      </c>
      <c r="CG79" s="320">
        <v>38</v>
      </c>
      <c r="CH79" s="320">
        <v>58</v>
      </c>
      <c r="CI79" s="320">
        <v>110</v>
      </c>
      <c r="CJ79" s="320">
        <v>42</v>
      </c>
      <c r="CK79" s="320">
        <v>98</v>
      </c>
      <c r="CL79" s="320">
        <v>85</v>
      </c>
      <c r="CM79" s="320">
        <v>39</v>
      </c>
      <c r="CN79" s="320">
        <v>115</v>
      </c>
      <c r="CO79" s="320">
        <v>82</v>
      </c>
      <c r="CP79" s="320">
        <v>40</v>
      </c>
      <c r="CQ79" s="320">
        <v>62</v>
      </c>
      <c r="CR79" s="320">
        <v>50</v>
      </c>
      <c r="CS79" s="320">
        <v>0</v>
      </c>
      <c r="CT79" s="320">
        <v>79</v>
      </c>
      <c r="CU79" s="320">
        <v>24</v>
      </c>
      <c r="CV79" s="320">
        <v>0</v>
      </c>
      <c r="CW79" s="320">
        <v>0</v>
      </c>
      <c r="CX79" s="320">
        <v>74</v>
      </c>
      <c r="CY79" s="320">
        <v>106</v>
      </c>
      <c r="CZ79" s="320">
        <v>0</v>
      </c>
      <c r="DA79" s="50">
        <v>50</v>
      </c>
      <c r="DB79" s="320">
        <v>80</v>
      </c>
      <c r="DC79" s="320">
        <v>0</v>
      </c>
      <c r="DD79" s="320">
        <v>99</v>
      </c>
      <c r="DE79" s="320">
        <v>0</v>
      </c>
      <c r="DF79" s="320">
        <v>109</v>
      </c>
      <c r="DG79" s="320">
        <v>49</v>
      </c>
      <c r="DH79" s="320">
        <v>121</v>
      </c>
      <c r="DI79" s="320">
        <v>0</v>
      </c>
      <c r="DJ79" s="320">
        <v>27</v>
      </c>
      <c r="DK79" s="320">
        <v>0</v>
      </c>
      <c r="DL79" s="320">
        <v>0</v>
      </c>
      <c r="DM79" s="320">
        <v>116</v>
      </c>
      <c r="DN79" s="320">
        <v>79</v>
      </c>
      <c r="DO79" s="320">
        <v>0</v>
      </c>
      <c r="DP79" s="320">
        <v>25</v>
      </c>
      <c r="DQ79" s="320">
        <v>0</v>
      </c>
      <c r="DR79" s="320">
        <v>102</v>
      </c>
      <c r="DS79" s="320">
        <v>109</v>
      </c>
      <c r="DT79" s="320">
        <v>111</v>
      </c>
      <c r="DU79" s="320">
        <v>112</v>
      </c>
      <c r="DV79" s="320">
        <v>0</v>
      </c>
      <c r="DW79" s="320">
        <v>0</v>
      </c>
      <c r="DX79" s="320">
        <v>88</v>
      </c>
      <c r="DY79" s="320">
        <v>54</v>
      </c>
      <c r="DZ79" s="320">
        <v>120</v>
      </c>
      <c r="EA79" s="320">
        <v>34</v>
      </c>
      <c r="EB79" s="320">
        <v>46</v>
      </c>
      <c r="EC79" s="320">
        <v>35</v>
      </c>
      <c r="ED79" s="320">
        <v>0</v>
      </c>
      <c r="EE79" s="320">
        <v>32</v>
      </c>
      <c r="EF79" s="320">
        <v>0</v>
      </c>
      <c r="EG79" s="320">
        <v>80</v>
      </c>
      <c r="EH79" s="320">
        <v>89</v>
      </c>
      <c r="EI79" s="320">
        <v>0</v>
      </c>
      <c r="EJ79" s="320">
        <v>36</v>
      </c>
      <c r="EK79" s="320">
        <v>89</v>
      </c>
      <c r="EL79" s="320">
        <v>86</v>
      </c>
      <c r="EM79" s="320">
        <v>89</v>
      </c>
      <c r="EN79" s="648">
        <v>83</v>
      </c>
      <c r="EO79" s="320">
        <v>104</v>
      </c>
      <c r="EP79" s="320">
        <v>0</v>
      </c>
      <c r="EQ79" s="320">
        <v>105</v>
      </c>
      <c r="ER79" s="320">
        <v>73</v>
      </c>
      <c r="ES79" s="320">
        <v>66</v>
      </c>
      <c r="ET79" s="320">
        <v>0</v>
      </c>
      <c r="EU79" s="320">
        <v>0</v>
      </c>
      <c r="EV79" s="648">
        <v>94</v>
      </c>
      <c r="EW79" s="648">
        <v>25</v>
      </c>
      <c r="EX79" s="320">
        <v>83</v>
      </c>
      <c r="EY79" s="320">
        <v>92</v>
      </c>
      <c r="EZ79" s="648">
        <v>102</v>
      </c>
      <c r="FJ79" s="50"/>
      <c r="FK79" s="50"/>
      <c r="FL79" s="50"/>
      <c r="FM79" s="320"/>
      <c r="FN79" s="50"/>
      <c r="FO79" s="50"/>
      <c r="FP79" s="50"/>
      <c r="FQ79" s="50"/>
      <c r="FR79" s="50"/>
      <c r="FS79" s="50"/>
      <c r="FT79" s="50"/>
      <c r="FU79" s="320"/>
      <c r="FV79" s="320"/>
      <c r="FW79" s="50"/>
      <c r="FX79" s="50"/>
      <c r="FY79" s="50"/>
      <c r="FZ79" s="50"/>
      <c r="GA79" s="50"/>
      <c r="GB79" s="50"/>
      <c r="GC79" s="50"/>
      <c r="GD79" s="50"/>
      <c r="GE79" s="320"/>
      <c r="GF79" s="320"/>
      <c r="GG79" s="320"/>
      <c r="GH79" s="50"/>
      <c r="GI79" s="50"/>
      <c r="GJ79" s="50"/>
      <c r="GK79" s="320"/>
      <c r="GL79" s="320"/>
      <c r="GM79" s="320"/>
      <c r="GN79" s="320"/>
      <c r="GO79" s="320"/>
      <c r="GP79" s="320"/>
      <c r="GQ79" s="320"/>
      <c r="GR79" s="320"/>
      <c r="GS79" s="320"/>
    </row>
    <row r="80" spans="1:201" ht="15.75">
      <c r="A80" s="267" t="s">
        <v>154</v>
      </c>
      <c r="B80" s="63"/>
      <c r="C80" s="277"/>
      <c r="D80" s="57">
        <f>SUM(E80:HQ80)</f>
        <v>8858</v>
      </c>
      <c r="E80" s="320">
        <v>0</v>
      </c>
      <c r="F80" s="320">
        <v>0</v>
      </c>
      <c r="G80" s="320">
        <v>116</v>
      </c>
      <c r="H80" s="320">
        <v>70</v>
      </c>
      <c r="I80" s="320">
        <v>84</v>
      </c>
      <c r="J80" s="320">
        <v>109</v>
      </c>
      <c r="K80" s="320">
        <v>75</v>
      </c>
      <c r="L80" s="320">
        <v>119</v>
      </c>
      <c r="M80" s="320">
        <v>0</v>
      </c>
      <c r="N80" s="320">
        <v>76</v>
      </c>
      <c r="O80" s="320">
        <v>58</v>
      </c>
      <c r="P80" s="320">
        <v>0</v>
      </c>
      <c r="Q80" s="320">
        <v>0</v>
      </c>
      <c r="R80" s="320">
        <v>56</v>
      </c>
      <c r="S80" s="320">
        <v>99</v>
      </c>
      <c r="T80" s="320">
        <v>80</v>
      </c>
      <c r="U80" s="320">
        <v>53</v>
      </c>
      <c r="V80" s="320">
        <v>69</v>
      </c>
      <c r="W80" s="320">
        <v>0</v>
      </c>
      <c r="X80" s="320">
        <v>0</v>
      </c>
      <c r="Y80" s="320">
        <v>49</v>
      </c>
      <c r="Z80" s="320">
        <v>0</v>
      </c>
      <c r="AA80" s="320">
        <v>80</v>
      </c>
      <c r="AB80" s="320">
        <v>110</v>
      </c>
      <c r="AC80" s="320">
        <v>108</v>
      </c>
      <c r="AD80" s="320">
        <v>115</v>
      </c>
      <c r="AE80" s="320">
        <v>96</v>
      </c>
      <c r="AF80" s="320">
        <v>101</v>
      </c>
      <c r="AG80" s="320">
        <v>85</v>
      </c>
      <c r="AH80" s="320">
        <v>71</v>
      </c>
      <c r="AI80" s="320">
        <v>0</v>
      </c>
      <c r="AJ80" s="320">
        <v>104</v>
      </c>
      <c r="AK80" s="320">
        <v>71</v>
      </c>
      <c r="AL80" s="320">
        <v>5</v>
      </c>
      <c r="AM80" s="320">
        <v>114</v>
      </c>
      <c r="AN80" s="320">
        <v>99</v>
      </c>
      <c r="AO80" s="50">
        <v>100</v>
      </c>
      <c r="AP80" s="320">
        <v>0</v>
      </c>
      <c r="AQ80" s="320">
        <v>96</v>
      </c>
      <c r="AR80" s="320">
        <v>78</v>
      </c>
      <c r="AS80" s="320">
        <v>118</v>
      </c>
      <c r="AT80" s="320">
        <v>31</v>
      </c>
      <c r="AU80" s="320">
        <v>0</v>
      </c>
      <c r="AV80" s="320">
        <v>65</v>
      </c>
      <c r="AW80" s="320">
        <v>0</v>
      </c>
      <c r="AX80" s="320">
        <v>35</v>
      </c>
      <c r="AY80" s="320">
        <v>0</v>
      </c>
      <c r="AZ80" s="320">
        <v>0</v>
      </c>
      <c r="BA80" s="320">
        <v>7</v>
      </c>
      <c r="BB80" s="320">
        <v>105</v>
      </c>
      <c r="BC80" s="320">
        <v>0</v>
      </c>
      <c r="BD80" s="320">
        <v>13</v>
      </c>
      <c r="BE80" s="320">
        <v>55</v>
      </c>
      <c r="BF80" s="320">
        <v>33</v>
      </c>
      <c r="BG80" s="320">
        <v>111</v>
      </c>
      <c r="BH80" s="320">
        <v>89</v>
      </c>
      <c r="BI80" s="320">
        <v>107</v>
      </c>
      <c r="BJ80" s="320">
        <v>83</v>
      </c>
      <c r="BK80" s="50">
        <v>109</v>
      </c>
      <c r="BL80" s="320">
        <v>96</v>
      </c>
      <c r="BM80" s="320">
        <v>59</v>
      </c>
      <c r="BN80" s="320">
        <v>15</v>
      </c>
      <c r="BO80" s="320">
        <v>58</v>
      </c>
      <c r="BP80" s="320">
        <v>0</v>
      </c>
      <c r="BQ80" s="320">
        <v>59</v>
      </c>
      <c r="BR80" s="320">
        <v>112</v>
      </c>
      <c r="BS80" s="320">
        <v>74</v>
      </c>
      <c r="BT80" s="320">
        <v>0</v>
      </c>
      <c r="BU80" s="320">
        <v>114</v>
      </c>
      <c r="BV80" s="320">
        <v>0</v>
      </c>
      <c r="BW80" s="320">
        <v>108</v>
      </c>
      <c r="BX80" s="320">
        <v>89</v>
      </c>
      <c r="BY80" s="320">
        <v>0</v>
      </c>
      <c r="BZ80" s="320">
        <v>96</v>
      </c>
      <c r="CA80" s="320">
        <v>98</v>
      </c>
      <c r="CB80" s="320">
        <v>117</v>
      </c>
      <c r="CC80" s="320">
        <v>92</v>
      </c>
      <c r="CD80" s="320">
        <v>89</v>
      </c>
      <c r="CE80" s="320">
        <v>105</v>
      </c>
      <c r="CF80" s="320">
        <v>118</v>
      </c>
      <c r="CG80" s="320">
        <v>60</v>
      </c>
      <c r="CH80" s="320">
        <v>104</v>
      </c>
      <c r="CI80" s="320">
        <v>89</v>
      </c>
      <c r="CJ80" s="320">
        <v>62</v>
      </c>
      <c r="CK80" s="320">
        <v>90</v>
      </c>
      <c r="CL80" s="320">
        <v>34</v>
      </c>
      <c r="CM80" s="320">
        <v>105</v>
      </c>
      <c r="CN80" s="320">
        <v>85</v>
      </c>
      <c r="CO80" s="320">
        <v>0</v>
      </c>
      <c r="CP80" s="320">
        <v>97</v>
      </c>
      <c r="CQ80" s="320">
        <v>0</v>
      </c>
      <c r="CR80" s="320">
        <v>85</v>
      </c>
      <c r="CS80" s="320">
        <v>0</v>
      </c>
      <c r="CT80" s="320">
        <v>98</v>
      </c>
      <c r="CU80" s="320">
        <v>45</v>
      </c>
      <c r="CV80" s="320">
        <v>0</v>
      </c>
      <c r="CW80" s="320">
        <v>0</v>
      </c>
      <c r="CX80" s="320">
        <v>62</v>
      </c>
      <c r="CY80" s="320">
        <v>106</v>
      </c>
      <c r="CZ80" s="320">
        <v>0</v>
      </c>
      <c r="DA80" s="50">
        <v>114</v>
      </c>
      <c r="DB80" s="320">
        <v>117</v>
      </c>
      <c r="DC80" s="320">
        <v>86</v>
      </c>
      <c r="DD80" s="320">
        <v>69</v>
      </c>
      <c r="DE80" s="320">
        <v>96</v>
      </c>
      <c r="DF80" s="320">
        <v>73</v>
      </c>
      <c r="DG80" s="320">
        <v>81</v>
      </c>
      <c r="DH80" s="320">
        <v>0</v>
      </c>
      <c r="DI80" s="320">
        <v>0</v>
      </c>
      <c r="DJ80" s="320">
        <v>78</v>
      </c>
      <c r="DK80" s="320">
        <v>0</v>
      </c>
      <c r="DL80" s="320">
        <v>0</v>
      </c>
      <c r="DM80" s="320">
        <v>90</v>
      </c>
      <c r="DN80" s="320">
        <v>11</v>
      </c>
      <c r="DO80" s="320">
        <v>0</v>
      </c>
      <c r="DP80" s="320">
        <v>107</v>
      </c>
      <c r="DQ80" s="320">
        <v>0</v>
      </c>
      <c r="DR80" s="320">
        <v>47</v>
      </c>
      <c r="DS80" s="320">
        <v>59</v>
      </c>
      <c r="DT80" s="320">
        <v>100</v>
      </c>
      <c r="DU80" s="320">
        <v>0</v>
      </c>
      <c r="DV80" s="320">
        <v>85</v>
      </c>
      <c r="DW80" s="320">
        <v>0</v>
      </c>
      <c r="DX80" s="320">
        <v>71</v>
      </c>
      <c r="DY80" s="320">
        <v>0</v>
      </c>
      <c r="DZ80" s="320">
        <v>0</v>
      </c>
      <c r="EA80" s="320">
        <v>62</v>
      </c>
      <c r="EB80" s="320">
        <v>81</v>
      </c>
      <c r="EC80" s="320">
        <v>116</v>
      </c>
      <c r="ED80" s="320">
        <v>0</v>
      </c>
      <c r="EE80" s="320">
        <v>78</v>
      </c>
      <c r="EF80" s="320">
        <v>71</v>
      </c>
      <c r="EG80" s="320">
        <v>25</v>
      </c>
      <c r="EH80" s="320">
        <v>0</v>
      </c>
      <c r="EI80" s="320">
        <v>0</v>
      </c>
      <c r="EJ80" s="320">
        <v>14</v>
      </c>
      <c r="EK80" s="320">
        <v>94</v>
      </c>
      <c r="EL80" s="320">
        <v>0</v>
      </c>
      <c r="EM80" s="320">
        <v>99</v>
      </c>
      <c r="EN80" s="648">
        <v>91</v>
      </c>
      <c r="EO80" s="320">
        <v>0</v>
      </c>
      <c r="EP80" s="320">
        <v>0</v>
      </c>
      <c r="EQ80" s="320">
        <v>94</v>
      </c>
      <c r="ER80" s="320">
        <v>108</v>
      </c>
      <c r="ES80" s="320">
        <v>62</v>
      </c>
      <c r="ET80" s="320">
        <v>87</v>
      </c>
      <c r="EU80" s="320">
        <v>0</v>
      </c>
      <c r="EV80" s="648">
        <v>102</v>
      </c>
      <c r="EW80" s="648">
        <v>108</v>
      </c>
      <c r="EX80" s="320">
        <v>0</v>
      </c>
      <c r="EY80" s="320">
        <v>90</v>
      </c>
      <c r="EZ80" s="648">
        <v>64</v>
      </c>
      <c r="FJ80" s="50"/>
      <c r="FK80" s="50"/>
      <c r="FL80" s="50"/>
      <c r="FM80" s="320"/>
      <c r="FN80" s="50"/>
      <c r="FO80" s="50"/>
      <c r="FP80" s="50"/>
      <c r="FQ80" s="50"/>
      <c r="FR80" s="50"/>
      <c r="FS80" s="50"/>
      <c r="FT80" s="50"/>
      <c r="FU80" s="320"/>
      <c r="FV80" s="320"/>
      <c r="FW80" s="50"/>
      <c r="FX80" s="50"/>
      <c r="FY80" s="50"/>
      <c r="FZ80" s="50"/>
      <c r="GA80" s="50"/>
      <c r="GB80" s="50"/>
      <c r="GC80" s="50"/>
      <c r="GD80" s="50"/>
      <c r="GE80" s="320"/>
      <c r="GF80" s="320"/>
      <c r="GG80" s="320"/>
      <c r="GH80" s="50"/>
      <c r="GI80" s="50"/>
      <c r="GJ80" s="50"/>
      <c r="GK80" s="320"/>
      <c r="GL80" s="320"/>
      <c r="GM80" s="320"/>
      <c r="GN80" s="320"/>
      <c r="GO80" s="320"/>
      <c r="GP80" s="320"/>
      <c r="GQ80" s="320"/>
      <c r="GR80" s="320"/>
      <c r="GS80" s="320"/>
    </row>
    <row r="81" spans="1:201" ht="15.75">
      <c r="A81" s="63" t="s">
        <v>2536</v>
      </c>
      <c r="B81" s="3"/>
      <c r="C81" s="277"/>
      <c r="D81" s="57">
        <f>SUM(E81:HQ81)</f>
        <v>8107</v>
      </c>
      <c r="E81" s="320">
        <v>70</v>
      </c>
      <c r="F81" s="320">
        <v>67</v>
      </c>
      <c r="G81" s="320">
        <v>80</v>
      </c>
      <c r="H81" s="320">
        <v>58</v>
      </c>
      <c r="I81" s="320">
        <v>0</v>
      </c>
      <c r="J81" s="320">
        <v>36</v>
      </c>
      <c r="K81" s="320">
        <v>43</v>
      </c>
      <c r="L81" s="320">
        <v>56</v>
      </c>
      <c r="M81" s="320">
        <v>109</v>
      </c>
      <c r="N81" s="320">
        <v>0</v>
      </c>
      <c r="O81" s="320">
        <v>82</v>
      </c>
      <c r="P81" s="320">
        <v>62</v>
      </c>
      <c r="Q81" s="320">
        <v>77</v>
      </c>
      <c r="R81" s="320">
        <v>93</v>
      </c>
      <c r="S81" s="320">
        <v>48</v>
      </c>
      <c r="T81" s="320">
        <v>93</v>
      </c>
      <c r="U81" s="320">
        <v>87</v>
      </c>
      <c r="V81" s="320">
        <v>53</v>
      </c>
      <c r="W81" s="320">
        <v>0</v>
      </c>
      <c r="X81" s="320">
        <v>113</v>
      </c>
      <c r="Y81" s="320">
        <v>75</v>
      </c>
      <c r="Z81" s="320">
        <v>120</v>
      </c>
      <c r="AA81" s="320">
        <v>21</v>
      </c>
      <c r="AB81" s="320">
        <v>115</v>
      </c>
      <c r="AC81" s="320">
        <v>52</v>
      </c>
      <c r="AD81" s="320">
        <v>72</v>
      </c>
      <c r="AE81" s="320">
        <v>0</v>
      </c>
      <c r="AF81" s="320">
        <v>55</v>
      </c>
      <c r="AG81" s="320">
        <v>49</v>
      </c>
      <c r="AH81" s="320">
        <v>111</v>
      </c>
      <c r="AI81" s="320">
        <v>0</v>
      </c>
      <c r="AJ81" s="320">
        <v>94</v>
      </c>
      <c r="AK81" s="320">
        <v>113</v>
      </c>
      <c r="AL81" s="320">
        <v>35</v>
      </c>
      <c r="AM81" s="320">
        <v>0</v>
      </c>
      <c r="AN81" s="320">
        <v>91</v>
      </c>
      <c r="AO81" s="50">
        <v>86</v>
      </c>
      <c r="AP81" s="320">
        <v>0</v>
      </c>
      <c r="AQ81" s="320">
        <v>101</v>
      </c>
      <c r="AR81" s="320">
        <v>18</v>
      </c>
      <c r="AS81" s="320">
        <v>86</v>
      </c>
      <c r="AT81" s="320">
        <v>113</v>
      </c>
      <c r="AU81" s="320">
        <v>107</v>
      </c>
      <c r="AV81" s="320">
        <v>81</v>
      </c>
      <c r="AW81" s="320">
        <v>0</v>
      </c>
      <c r="AX81" s="320">
        <v>57</v>
      </c>
      <c r="AY81" s="320">
        <v>0</v>
      </c>
      <c r="AZ81" s="320">
        <v>0</v>
      </c>
      <c r="BA81" s="320">
        <v>104</v>
      </c>
      <c r="BB81" s="320">
        <v>0</v>
      </c>
      <c r="BC81" s="320">
        <v>0</v>
      </c>
      <c r="BD81" s="320">
        <v>86</v>
      </c>
      <c r="BE81" s="320">
        <v>66</v>
      </c>
      <c r="BF81" s="320">
        <v>63</v>
      </c>
      <c r="BG81" s="320">
        <v>55</v>
      </c>
      <c r="BH81" s="320">
        <v>0</v>
      </c>
      <c r="BI81" s="320">
        <v>0</v>
      </c>
      <c r="BJ81" s="320">
        <v>0</v>
      </c>
      <c r="BK81" s="50">
        <v>47</v>
      </c>
      <c r="BL81" s="320">
        <v>92</v>
      </c>
      <c r="BM81" s="320">
        <v>112</v>
      </c>
      <c r="BN81" s="320">
        <v>93</v>
      </c>
      <c r="BO81" s="320">
        <v>32</v>
      </c>
      <c r="BP81" s="320">
        <v>0</v>
      </c>
      <c r="BQ81" s="320">
        <v>78</v>
      </c>
      <c r="BR81" s="320">
        <v>63</v>
      </c>
      <c r="BS81" s="320">
        <v>36</v>
      </c>
      <c r="BT81" s="320">
        <v>0</v>
      </c>
      <c r="BU81" s="320">
        <v>99</v>
      </c>
      <c r="BV81" s="320">
        <v>0</v>
      </c>
      <c r="BW81" s="320">
        <v>0</v>
      </c>
      <c r="BX81" s="320">
        <v>103</v>
      </c>
      <c r="BY81" s="320">
        <v>0</v>
      </c>
      <c r="BZ81" s="320">
        <v>31</v>
      </c>
      <c r="CA81" s="320">
        <v>39</v>
      </c>
      <c r="CB81" s="320">
        <v>103</v>
      </c>
      <c r="CC81" s="320">
        <v>86</v>
      </c>
      <c r="CD81" s="320">
        <v>35</v>
      </c>
      <c r="CE81" s="320">
        <v>71</v>
      </c>
      <c r="CF81" s="320">
        <v>102</v>
      </c>
      <c r="CG81" s="320">
        <v>91</v>
      </c>
      <c r="CH81" s="320">
        <v>74</v>
      </c>
      <c r="CI81" s="320">
        <v>52</v>
      </c>
      <c r="CJ81" s="320">
        <v>77</v>
      </c>
      <c r="CK81" s="320">
        <v>0</v>
      </c>
      <c r="CL81" s="320">
        <v>47</v>
      </c>
      <c r="CM81" s="320">
        <v>80</v>
      </c>
      <c r="CN81" s="320">
        <v>64</v>
      </c>
      <c r="CO81" s="320">
        <v>0</v>
      </c>
      <c r="CP81" s="320">
        <v>109</v>
      </c>
      <c r="CQ81" s="320">
        <v>0</v>
      </c>
      <c r="CR81" s="320">
        <v>43</v>
      </c>
      <c r="CS81" s="320">
        <v>0</v>
      </c>
      <c r="CT81" s="320">
        <v>33</v>
      </c>
      <c r="CU81" s="320">
        <v>65</v>
      </c>
      <c r="CV81" s="320">
        <v>0</v>
      </c>
      <c r="CW81" s="320">
        <v>0</v>
      </c>
      <c r="CX81" s="320">
        <v>77</v>
      </c>
      <c r="CY81" s="320">
        <v>0</v>
      </c>
      <c r="CZ81" s="320">
        <v>0</v>
      </c>
      <c r="DA81" s="50">
        <v>75</v>
      </c>
      <c r="DB81" s="320">
        <v>53</v>
      </c>
      <c r="DC81" s="320">
        <v>95</v>
      </c>
      <c r="DD81" s="320">
        <v>19</v>
      </c>
      <c r="DE81" s="320">
        <v>0</v>
      </c>
      <c r="DF81" s="320">
        <v>41</v>
      </c>
      <c r="DG81" s="320">
        <v>110</v>
      </c>
      <c r="DH81" s="320">
        <v>112</v>
      </c>
      <c r="DI81" s="320">
        <v>0</v>
      </c>
      <c r="DJ81" s="320">
        <v>43</v>
      </c>
      <c r="DK81" s="320">
        <v>0</v>
      </c>
      <c r="DL81" s="320">
        <v>0</v>
      </c>
      <c r="DM81" s="320">
        <v>61</v>
      </c>
      <c r="DN81" s="320">
        <v>106</v>
      </c>
      <c r="DO81" s="320">
        <v>0</v>
      </c>
      <c r="DP81" s="320">
        <v>33</v>
      </c>
      <c r="DQ81" s="320">
        <v>85</v>
      </c>
      <c r="DR81" s="320">
        <v>121</v>
      </c>
      <c r="DS81" s="320">
        <v>68</v>
      </c>
      <c r="DT81" s="320">
        <v>0</v>
      </c>
      <c r="DU81" s="320">
        <v>0</v>
      </c>
      <c r="DV81" s="320">
        <v>0</v>
      </c>
      <c r="DW81" s="320">
        <v>0</v>
      </c>
      <c r="DX81" s="320">
        <v>77</v>
      </c>
      <c r="DY81" s="320">
        <v>56</v>
      </c>
      <c r="DZ81" s="320">
        <v>0</v>
      </c>
      <c r="EA81" s="320">
        <v>102</v>
      </c>
      <c r="EB81" s="320">
        <v>32</v>
      </c>
      <c r="EC81" s="320">
        <v>73</v>
      </c>
      <c r="ED81" s="320">
        <v>0</v>
      </c>
      <c r="EE81" s="320">
        <v>116</v>
      </c>
      <c r="EF81" s="320">
        <v>109</v>
      </c>
      <c r="EG81" s="320">
        <v>40</v>
      </c>
      <c r="EH81" s="320">
        <v>0</v>
      </c>
      <c r="EI81" s="320">
        <v>108</v>
      </c>
      <c r="EJ81" s="320">
        <v>51</v>
      </c>
      <c r="EK81" s="320">
        <v>110</v>
      </c>
      <c r="EL81" s="320">
        <v>0</v>
      </c>
      <c r="EM81" s="320">
        <v>117</v>
      </c>
      <c r="EN81" s="648">
        <v>110</v>
      </c>
      <c r="EO81" s="320">
        <v>109</v>
      </c>
      <c r="EP81" s="320">
        <v>0</v>
      </c>
      <c r="EQ81" s="320">
        <v>0</v>
      </c>
      <c r="ER81" s="320">
        <v>85</v>
      </c>
      <c r="ES81" s="320">
        <v>117</v>
      </c>
      <c r="ET81" s="320">
        <v>116</v>
      </c>
      <c r="EU81" s="320">
        <v>0</v>
      </c>
      <c r="EV81" s="648">
        <v>95</v>
      </c>
      <c r="EW81" s="648">
        <v>46</v>
      </c>
      <c r="EX81" s="320">
        <v>69</v>
      </c>
      <c r="EY81" s="320">
        <v>0</v>
      </c>
      <c r="EZ81" s="648">
        <v>60</v>
      </c>
      <c r="FJ81" s="50"/>
      <c r="FK81" s="50"/>
      <c r="FL81" s="50"/>
      <c r="FM81" s="320"/>
      <c r="FN81" s="50"/>
      <c r="FO81" s="50"/>
      <c r="FP81" s="50"/>
      <c r="FQ81" s="50"/>
      <c r="FR81" s="50"/>
      <c r="FS81" s="50"/>
      <c r="FT81" s="50"/>
      <c r="FU81" s="320"/>
      <c r="FV81" s="320"/>
      <c r="FW81" s="50"/>
      <c r="FX81" s="50"/>
      <c r="FY81" s="50"/>
      <c r="FZ81" s="50"/>
      <c r="GA81" s="50"/>
      <c r="GB81" s="50"/>
      <c r="GC81" s="50"/>
      <c r="GD81" s="50"/>
      <c r="GE81" s="320"/>
      <c r="GF81" s="320"/>
      <c r="GG81" s="320"/>
      <c r="GH81" s="50"/>
      <c r="GI81" s="50"/>
      <c r="GJ81" s="50"/>
      <c r="GK81" s="320"/>
      <c r="GL81" s="320"/>
      <c r="GM81" s="320"/>
      <c r="GN81" s="320"/>
      <c r="GO81" s="320"/>
      <c r="GP81" s="320"/>
      <c r="GQ81" s="320"/>
      <c r="GR81" s="320"/>
      <c r="GS81" s="320"/>
    </row>
    <row r="82" spans="1:201" ht="15.75">
      <c r="A82" s="63" t="s">
        <v>721</v>
      </c>
      <c r="B82" s="63"/>
      <c r="C82" s="277"/>
      <c r="D82" s="57">
        <f>SUM(E82:HQ82)</f>
        <v>6586</v>
      </c>
      <c r="E82" s="320">
        <v>0</v>
      </c>
      <c r="F82" s="320">
        <v>0</v>
      </c>
      <c r="G82" s="320">
        <v>49</v>
      </c>
      <c r="H82" s="320">
        <v>0</v>
      </c>
      <c r="I82" s="320">
        <v>0</v>
      </c>
      <c r="J82" s="320">
        <v>86</v>
      </c>
      <c r="K82" s="320">
        <v>0</v>
      </c>
      <c r="L82" s="320">
        <v>18</v>
      </c>
      <c r="M82" s="320">
        <v>0</v>
      </c>
      <c r="N82" s="320">
        <v>76</v>
      </c>
      <c r="O82" s="320">
        <v>33</v>
      </c>
      <c r="P82" s="320">
        <v>29</v>
      </c>
      <c r="Q82" s="320">
        <v>0</v>
      </c>
      <c r="R82" s="320">
        <v>109</v>
      </c>
      <c r="S82" s="320">
        <v>94</v>
      </c>
      <c r="T82" s="320">
        <v>64</v>
      </c>
      <c r="U82" s="320">
        <v>53</v>
      </c>
      <c r="V82" s="320">
        <v>119</v>
      </c>
      <c r="W82" s="320">
        <v>89</v>
      </c>
      <c r="X82" s="320">
        <v>0</v>
      </c>
      <c r="Y82" s="320">
        <v>6</v>
      </c>
      <c r="Z82" s="320">
        <v>67</v>
      </c>
      <c r="AA82" s="320">
        <v>108</v>
      </c>
      <c r="AB82" s="320">
        <v>57</v>
      </c>
      <c r="AC82" s="320">
        <v>46</v>
      </c>
      <c r="AD82" s="320">
        <v>24</v>
      </c>
      <c r="AE82" s="320">
        <v>40</v>
      </c>
      <c r="AF82" s="320">
        <v>116</v>
      </c>
      <c r="AG82" s="320">
        <v>87</v>
      </c>
      <c r="AH82" s="320">
        <v>0</v>
      </c>
      <c r="AI82" s="320">
        <v>98</v>
      </c>
      <c r="AJ82" s="320">
        <v>14</v>
      </c>
      <c r="AK82" s="320">
        <v>12</v>
      </c>
      <c r="AL82" s="320">
        <v>66</v>
      </c>
      <c r="AM82" s="320">
        <v>0</v>
      </c>
      <c r="AN82" s="320">
        <v>75</v>
      </c>
      <c r="AO82" s="50">
        <v>0</v>
      </c>
      <c r="AP82" s="320">
        <v>0</v>
      </c>
      <c r="AQ82" s="320">
        <v>117</v>
      </c>
      <c r="AR82" s="320">
        <v>121</v>
      </c>
      <c r="AS82" s="320">
        <v>13</v>
      </c>
      <c r="AT82" s="320">
        <v>0</v>
      </c>
      <c r="AU82" s="320">
        <v>44</v>
      </c>
      <c r="AV82" s="320">
        <v>0</v>
      </c>
      <c r="AW82" s="320">
        <v>117</v>
      </c>
      <c r="AX82" s="320">
        <v>0</v>
      </c>
      <c r="AY82" s="320">
        <v>0</v>
      </c>
      <c r="AZ82" s="320">
        <v>0</v>
      </c>
      <c r="BA82" s="320">
        <v>56</v>
      </c>
      <c r="BB82" s="320">
        <v>85</v>
      </c>
      <c r="BC82" s="320">
        <v>0</v>
      </c>
      <c r="BD82" s="320">
        <v>17</v>
      </c>
      <c r="BE82" s="320">
        <v>77</v>
      </c>
      <c r="BF82" s="320">
        <v>18</v>
      </c>
      <c r="BG82" s="320">
        <v>88</v>
      </c>
      <c r="BH82" s="320">
        <v>0</v>
      </c>
      <c r="BI82" s="320">
        <v>0</v>
      </c>
      <c r="BJ82" s="320">
        <v>0</v>
      </c>
      <c r="BK82" s="50">
        <v>0</v>
      </c>
      <c r="BL82" s="320">
        <v>83</v>
      </c>
      <c r="BM82" s="320">
        <v>41</v>
      </c>
      <c r="BN82" s="320">
        <v>0</v>
      </c>
      <c r="BO82" s="320">
        <v>0</v>
      </c>
      <c r="BP82" s="320">
        <v>111</v>
      </c>
      <c r="BQ82" s="320">
        <v>55</v>
      </c>
      <c r="BR82" s="320">
        <v>90</v>
      </c>
      <c r="BS82" s="320">
        <v>0</v>
      </c>
      <c r="BT82" s="320">
        <v>0</v>
      </c>
      <c r="BU82" s="320">
        <v>49</v>
      </c>
      <c r="BV82" s="320">
        <v>0</v>
      </c>
      <c r="BW82" s="320">
        <v>70</v>
      </c>
      <c r="BX82" s="320">
        <v>75</v>
      </c>
      <c r="BY82" s="320">
        <v>0</v>
      </c>
      <c r="BZ82" s="320">
        <v>88</v>
      </c>
      <c r="CA82" s="320">
        <v>84</v>
      </c>
      <c r="CB82" s="320">
        <v>0</v>
      </c>
      <c r="CC82" s="320">
        <v>76</v>
      </c>
      <c r="CD82" s="320">
        <v>115</v>
      </c>
      <c r="CE82" s="320">
        <v>20</v>
      </c>
      <c r="CF82" s="320">
        <v>77</v>
      </c>
      <c r="CG82" s="320">
        <v>40</v>
      </c>
      <c r="CH82" s="320">
        <v>32</v>
      </c>
      <c r="CI82" s="320">
        <v>58</v>
      </c>
      <c r="CJ82" s="320">
        <v>0</v>
      </c>
      <c r="CK82" s="320">
        <v>103</v>
      </c>
      <c r="CL82" s="320">
        <v>0</v>
      </c>
      <c r="CM82" s="320">
        <v>31</v>
      </c>
      <c r="CN82" s="320">
        <v>59</v>
      </c>
      <c r="CO82" s="320">
        <v>113</v>
      </c>
      <c r="CP82" s="320">
        <v>27</v>
      </c>
      <c r="CQ82" s="320">
        <v>67</v>
      </c>
      <c r="CR82" s="320">
        <v>0</v>
      </c>
      <c r="CS82" s="320">
        <v>0</v>
      </c>
      <c r="CT82" s="320">
        <v>21</v>
      </c>
      <c r="CU82" s="320">
        <v>0</v>
      </c>
      <c r="CV82" s="320">
        <v>115</v>
      </c>
      <c r="CW82" s="320">
        <v>0</v>
      </c>
      <c r="CX82" s="320">
        <v>48</v>
      </c>
      <c r="CY82" s="320">
        <v>106</v>
      </c>
      <c r="CZ82" s="320">
        <v>113</v>
      </c>
      <c r="DA82" s="50">
        <v>0</v>
      </c>
      <c r="DB82" s="320">
        <v>43</v>
      </c>
      <c r="DC82" s="320">
        <v>0</v>
      </c>
      <c r="DD82" s="320">
        <v>107</v>
      </c>
      <c r="DE82" s="320">
        <v>0</v>
      </c>
      <c r="DF82" s="320">
        <v>66</v>
      </c>
      <c r="DG82" s="320">
        <v>35</v>
      </c>
      <c r="DH82" s="320">
        <v>0</v>
      </c>
      <c r="DI82" s="320">
        <v>0</v>
      </c>
      <c r="DJ82" s="320">
        <v>96</v>
      </c>
      <c r="DK82" s="320">
        <v>0</v>
      </c>
      <c r="DL82" s="320">
        <v>0</v>
      </c>
      <c r="DM82" s="320">
        <v>12</v>
      </c>
      <c r="DN82" s="320">
        <v>85</v>
      </c>
      <c r="DO82" s="320">
        <v>0</v>
      </c>
      <c r="DP82" s="320">
        <v>116</v>
      </c>
      <c r="DQ82" s="320">
        <v>111</v>
      </c>
      <c r="DR82" s="320">
        <v>0</v>
      </c>
      <c r="DS82" s="320">
        <v>74</v>
      </c>
      <c r="DT82" s="320">
        <v>76</v>
      </c>
      <c r="DU82" s="320">
        <v>108</v>
      </c>
      <c r="DV82" s="320">
        <v>119</v>
      </c>
      <c r="DW82" s="320">
        <v>0</v>
      </c>
      <c r="DX82" s="320">
        <v>43</v>
      </c>
      <c r="DY82" s="320">
        <v>53</v>
      </c>
      <c r="DZ82" s="320">
        <v>78</v>
      </c>
      <c r="EA82" s="320">
        <v>31</v>
      </c>
      <c r="EB82" s="320">
        <v>75</v>
      </c>
      <c r="EC82" s="320">
        <v>20</v>
      </c>
      <c r="ED82" s="320">
        <v>0</v>
      </c>
      <c r="EE82" s="320">
        <v>118</v>
      </c>
      <c r="EF82" s="320">
        <v>0</v>
      </c>
      <c r="EG82" s="320">
        <v>118</v>
      </c>
      <c r="EH82" s="320">
        <v>103</v>
      </c>
      <c r="EI82" s="320">
        <v>0</v>
      </c>
      <c r="EJ82" s="320">
        <v>56</v>
      </c>
      <c r="EK82" s="320">
        <v>49</v>
      </c>
      <c r="EL82" s="320">
        <v>119</v>
      </c>
      <c r="EM82" s="320">
        <v>0</v>
      </c>
      <c r="EN82" s="648">
        <v>12</v>
      </c>
      <c r="EO82" s="320">
        <v>0</v>
      </c>
      <c r="EP82" s="320">
        <v>0</v>
      </c>
      <c r="EQ82" s="320">
        <v>83</v>
      </c>
      <c r="ER82" s="320">
        <v>20</v>
      </c>
      <c r="ES82" s="320">
        <v>4</v>
      </c>
      <c r="ET82" s="320">
        <v>0</v>
      </c>
      <c r="EU82" s="320">
        <v>99</v>
      </c>
      <c r="EV82" s="648">
        <v>13</v>
      </c>
      <c r="EW82" s="648">
        <v>62</v>
      </c>
      <c r="EX82" s="320">
        <v>0</v>
      </c>
      <c r="EY82" s="320">
        <v>0</v>
      </c>
      <c r="EZ82" s="648">
        <v>27</v>
      </c>
      <c r="FJ82" s="50"/>
      <c r="FK82" s="50"/>
      <c r="FL82" s="50"/>
      <c r="FM82" s="320"/>
      <c r="FN82" s="50"/>
      <c r="FO82" s="50"/>
      <c r="FP82" s="50"/>
      <c r="FQ82" s="50"/>
      <c r="FR82" s="50"/>
      <c r="FS82" s="50"/>
      <c r="FT82" s="50"/>
      <c r="FU82" s="320"/>
      <c r="FV82" s="320"/>
      <c r="FW82" s="50"/>
      <c r="FX82" s="50"/>
      <c r="FY82" s="50"/>
      <c r="FZ82" s="50"/>
      <c r="GA82" s="50"/>
      <c r="GB82" s="50"/>
      <c r="GC82" s="50"/>
      <c r="GD82" s="50"/>
      <c r="GE82" s="320"/>
      <c r="GF82" s="320"/>
      <c r="GG82" s="320"/>
      <c r="GH82" s="50"/>
      <c r="GI82" s="50"/>
      <c r="GJ82" s="50"/>
      <c r="GK82" s="320"/>
      <c r="GL82" s="320"/>
      <c r="GM82" s="320"/>
      <c r="GN82" s="320"/>
      <c r="GO82" s="320"/>
      <c r="GP82" s="320"/>
      <c r="GQ82" s="320"/>
      <c r="GR82" s="320"/>
      <c r="GS82" s="320"/>
    </row>
    <row r="83" spans="1:201" ht="15.75">
      <c r="A83" s="63" t="s">
        <v>3469</v>
      </c>
      <c r="B83" s="3"/>
      <c r="C83" s="277"/>
      <c r="D83" s="57">
        <f>SUM(E83:HQ83)</f>
        <v>8321</v>
      </c>
      <c r="E83" s="320">
        <v>0</v>
      </c>
      <c r="F83" s="320">
        <v>115</v>
      </c>
      <c r="G83" s="320">
        <v>56</v>
      </c>
      <c r="H83" s="320">
        <v>96</v>
      </c>
      <c r="I83" s="320">
        <v>0</v>
      </c>
      <c r="J83" s="320">
        <v>55</v>
      </c>
      <c r="K83" s="320">
        <v>90</v>
      </c>
      <c r="L83" s="320">
        <v>99</v>
      </c>
      <c r="M83" s="320">
        <v>0</v>
      </c>
      <c r="N83" s="320">
        <v>0</v>
      </c>
      <c r="O83" s="320">
        <v>46</v>
      </c>
      <c r="P83" s="320">
        <v>0</v>
      </c>
      <c r="Q83" s="320">
        <v>0</v>
      </c>
      <c r="R83" s="320">
        <v>70</v>
      </c>
      <c r="S83" s="320">
        <v>0</v>
      </c>
      <c r="T83" s="320">
        <v>93</v>
      </c>
      <c r="U83" s="320">
        <v>96</v>
      </c>
      <c r="V83" s="320">
        <v>111</v>
      </c>
      <c r="W83" s="320">
        <v>77</v>
      </c>
      <c r="X83" s="320">
        <v>0</v>
      </c>
      <c r="Y83" s="320">
        <v>69</v>
      </c>
      <c r="Z83" s="320">
        <v>0</v>
      </c>
      <c r="AA83" s="320">
        <v>57</v>
      </c>
      <c r="AB83" s="320">
        <v>58</v>
      </c>
      <c r="AC83" s="320">
        <v>98</v>
      </c>
      <c r="AD83" s="320">
        <v>65</v>
      </c>
      <c r="AE83" s="320">
        <v>118</v>
      </c>
      <c r="AF83" s="320">
        <v>73</v>
      </c>
      <c r="AG83" s="320">
        <v>110</v>
      </c>
      <c r="AH83" s="320">
        <v>0</v>
      </c>
      <c r="AI83" s="320">
        <v>0</v>
      </c>
      <c r="AJ83" s="320">
        <v>38</v>
      </c>
      <c r="AK83" s="320">
        <v>26</v>
      </c>
      <c r="AL83" s="320">
        <v>70</v>
      </c>
      <c r="AM83" s="320">
        <v>0</v>
      </c>
      <c r="AN83" s="320">
        <v>33</v>
      </c>
      <c r="AO83" s="50">
        <v>0</v>
      </c>
      <c r="AP83" s="320">
        <v>0</v>
      </c>
      <c r="AQ83" s="320">
        <v>71</v>
      </c>
      <c r="AR83" s="320">
        <v>61</v>
      </c>
      <c r="AS83" s="320">
        <v>44</v>
      </c>
      <c r="AT83" s="320">
        <v>22</v>
      </c>
      <c r="AU83" s="320">
        <v>112</v>
      </c>
      <c r="AV83" s="320">
        <v>112</v>
      </c>
      <c r="AW83" s="320">
        <v>0</v>
      </c>
      <c r="AX83" s="320">
        <v>93</v>
      </c>
      <c r="AY83" s="320">
        <v>0</v>
      </c>
      <c r="AZ83" s="320">
        <v>0</v>
      </c>
      <c r="BA83" s="320">
        <v>85</v>
      </c>
      <c r="BB83" s="320">
        <v>0</v>
      </c>
      <c r="BC83" s="320">
        <v>0</v>
      </c>
      <c r="BD83" s="320">
        <v>53</v>
      </c>
      <c r="BE83" s="320">
        <v>14</v>
      </c>
      <c r="BF83" s="320">
        <v>23</v>
      </c>
      <c r="BG83" s="320">
        <v>66</v>
      </c>
      <c r="BH83" s="320">
        <v>116</v>
      </c>
      <c r="BI83" s="320">
        <v>0</v>
      </c>
      <c r="BJ83" s="320">
        <v>0</v>
      </c>
      <c r="BK83" s="50">
        <v>72</v>
      </c>
      <c r="BL83" s="320">
        <v>15</v>
      </c>
      <c r="BM83" s="320">
        <v>51</v>
      </c>
      <c r="BN83" s="320">
        <v>20</v>
      </c>
      <c r="BO83" s="320">
        <v>94</v>
      </c>
      <c r="BP83" s="320">
        <v>0</v>
      </c>
      <c r="BQ83" s="320">
        <v>16</v>
      </c>
      <c r="BR83" s="320">
        <v>38</v>
      </c>
      <c r="BS83" s="320">
        <v>94</v>
      </c>
      <c r="BT83" s="320">
        <v>102</v>
      </c>
      <c r="BU83" s="320">
        <v>0</v>
      </c>
      <c r="BV83" s="320">
        <v>0</v>
      </c>
      <c r="BW83" s="320">
        <v>97</v>
      </c>
      <c r="BX83" s="320">
        <v>68</v>
      </c>
      <c r="BY83" s="320">
        <v>0</v>
      </c>
      <c r="BZ83" s="320">
        <v>91</v>
      </c>
      <c r="CA83" s="320">
        <v>53</v>
      </c>
      <c r="CB83" s="320">
        <v>0</v>
      </c>
      <c r="CC83" s="320">
        <v>112</v>
      </c>
      <c r="CD83" s="320">
        <v>96</v>
      </c>
      <c r="CE83" s="320">
        <v>0</v>
      </c>
      <c r="CF83" s="320">
        <v>0</v>
      </c>
      <c r="CG83" s="320">
        <v>111</v>
      </c>
      <c r="CH83" s="320">
        <v>103</v>
      </c>
      <c r="CI83" s="320">
        <v>114</v>
      </c>
      <c r="CJ83" s="320">
        <v>96</v>
      </c>
      <c r="CK83" s="320">
        <v>0</v>
      </c>
      <c r="CL83" s="320">
        <v>117</v>
      </c>
      <c r="CM83" s="320">
        <v>93</v>
      </c>
      <c r="CN83" s="320">
        <v>109</v>
      </c>
      <c r="CO83" s="320">
        <v>74</v>
      </c>
      <c r="CP83" s="320">
        <v>120</v>
      </c>
      <c r="CQ83" s="320">
        <v>0</v>
      </c>
      <c r="CR83" s="320">
        <v>114</v>
      </c>
      <c r="CS83" s="320">
        <v>0</v>
      </c>
      <c r="CT83" s="320">
        <v>105</v>
      </c>
      <c r="CU83" s="320">
        <v>68</v>
      </c>
      <c r="CV83" s="320">
        <v>121</v>
      </c>
      <c r="CW83" s="320">
        <v>0</v>
      </c>
      <c r="CX83" s="320">
        <v>119</v>
      </c>
      <c r="CY83" s="320">
        <v>62</v>
      </c>
      <c r="CZ83" s="320">
        <v>119</v>
      </c>
      <c r="DA83" s="50">
        <v>103</v>
      </c>
      <c r="DB83" s="320">
        <v>95</v>
      </c>
      <c r="DC83" s="320">
        <v>50</v>
      </c>
      <c r="DD83" s="320">
        <v>110</v>
      </c>
      <c r="DE83" s="320">
        <v>0</v>
      </c>
      <c r="DF83" s="320">
        <v>45</v>
      </c>
      <c r="DG83" s="320">
        <v>113</v>
      </c>
      <c r="DH83" s="320">
        <v>0</v>
      </c>
      <c r="DI83" s="320">
        <v>0</v>
      </c>
      <c r="DJ83" s="320">
        <v>107</v>
      </c>
      <c r="DK83" s="320">
        <v>0</v>
      </c>
      <c r="DL83" s="320">
        <v>0</v>
      </c>
      <c r="DM83" s="320">
        <v>67</v>
      </c>
      <c r="DN83" s="320">
        <v>59</v>
      </c>
      <c r="DO83" s="320">
        <v>0</v>
      </c>
      <c r="DP83" s="320">
        <v>93</v>
      </c>
      <c r="DQ83" s="320">
        <v>114</v>
      </c>
      <c r="DR83" s="320">
        <v>47</v>
      </c>
      <c r="DS83" s="320">
        <v>0</v>
      </c>
      <c r="DT83" s="320">
        <v>111</v>
      </c>
      <c r="DU83" s="320">
        <v>0</v>
      </c>
      <c r="DV83" s="320">
        <v>0</v>
      </c>
      <c r="DW83" s="320">
        <v>0</v>
      </c>
      <c r="DX83" s="320">
        <v>117</v>
      </c>
      <c r="DY83" s="320">
        <v>96</v>
      </c>
      <c r="DZ83" s="320">
        <v>120</v>
      </c>
      <c r="EA83" s="320">
        <v>60</v>
      </c>
      <c r="EB83" s="320">
        <v>105</v>
      </c>
      <c r="EC83" s="320">
        <v>34</v>
      </c>
      <c r="ED83" s="320">
        <v>0</v>
      </c>
      <c r="EE83" s="320">
        <v>55</v>
      </c>
      <c r="EF83" s="320">
        <v>79</v>
      </c>
      <c r="EG83" s="320">
        <v>94</v>
      </c>
      <c r="EH83" s="320">
        <v>110</v>
      </c>
      <c r="EI83" s="320">
        <v>0</v>
      </c>
      <c r="EJ83" s="320">
        <v>113</v>
      </c>
      <c r="EK83" s="320">
        <v>0</v>
      </c>
      <c r="EL83" s="320">
        <v>111</v>
      </c>
      <c r="EM83" s="320">
        <v>80</v>
      </c>
      <c r="EN83" s="648">
        <v>84</v>
      </c>
      <c r="EO83" s="320">
        <v>85</v>
      </c>
      <c r="EP83" s="320">
        <v>0</v>
      </c>
      <c r="EQ83" s="320">
        <v>0</v>
      </c>
      <c r="ER83" s="320">
        <v>54</v>
      </c>
      <c r="ES83" s="320">
        <v>119</v>
      </c>
      <c r="ET83" s="320">
        <v>119</v>
      </c>
      <c r="EU83" s="320">
        <v>0</v>
      </c>
      <c r="EV83" s="648">
        <v>25</v>
      </c>
      <c r="EW83" s="648">
        <v>39</v>
      </c>
      <c r="EX83" s="320">
        <v>115</v>
      </c>
      <c r="EY83" s="320">
        <v>0</v>
      </c>
      <c r="EZ83" s="648">
        <v>38</v>
      </c>
      <c r="FJ83" s="50"/>
      <c r="FK83" s="50"/>
      <c r="FL83" s="50"/>
      <c r="FM83" s="320"/>
      <c r="FN83" s="50"/>
      <c r="FO83" s="50"/>
      <c r="FP83" s="50"/>
      <c r="FQ83" s="50"/>
      <c r="FR83" s="50"/>
      <c r="FS83" s="50"/>
      <c r="FT83" s="50"/>
      <c r="FU83" s="320"/>
      <c r="FV83" s="320"/>
      <c r="FW83" s="50"/>
      <c r="FX83" s="50"/>
      <c r="FY83" s="50"/>
      <c r="FZ83" s="50"/>
      <c r="GA83" s="50"/>
      <c r="GB83" s="50"/>
      <c r="GC83" s="50"/>
      <c r="GD83" s="50"/>
      <c r="GE83" s="320"/>
      <c r="GF83" s="320"/>
      <c r="GG83" s="320"/>
      <c r="GH83" s="50"/>
      <c r="GI83" s="50"/>
      <c r="GJ83" s="50"/>
      <c r="GK83" s="320"/>
      <c r="GL83" s="320"/>
      <c r="GM83" s="320"/>
      <c r="GN83" s="320"/>
      <c r="GO83" s="320"/>
      <c r="GP83" s="320"/>
      <c r="GQ83" s="320"/>
      <c r="GR83" s="320"/>
      <c r="GS83" s="320"/>
    </row>
    <row r="84" spans="1:201" ht="15.75">
      <c r="A84" s="63" t="s">
        <v>142</v>
      </c>
      <c r="B84" s="3"/>
      <c r="C84" s="277"/>
      <c r="D84" s="57">
        <f>SUM(E84:HQ84)</f>
        <v>7500</v>
      </c>
      <c r="E84" s="320">
        <v>65</v>
      </c>
      <c r="F84" s="320">
        <v>0</v>
      </c>
      <c r="G84" s="320">
        <v>87</v>
      </c>
      <c r="H84" s="320">
        <v>116</v>
      </c>
      <c r="I84" s="320">
        <v>73</v>
      </c>
      <c r="J84" s="320">
        <v>97</v>
      </c>
      <c r="K84" s="320">
        <v>110</v>
      </c>
      <c r="L84" s="320">
        <v>96</v>
      </c>
      <c r="M84" s="320">
        <v>0</v>
      </c>
      <c r="N84" s="320">
        <v>57</v>
      </c>
      <c r="O84" s="320">
        <v>61</v>
      </c>
      <c r="P84" s="320">
        <v>38</v>
      </c>
      <c r="Q84" s="320">
        <v>0</v>
      </c>
      <c r="R84" s="320">
        <v>115</v>
      </c>
      <c r="S84" s="320">
        <v>64</v>
      </c>
      <c r="T84" s="320">
        <v>101</v>
      </c>
      <c r="U84" s="320">
        <v>104</v>
      </c>
      <c r="V84" s="320">
        <v>83</v>
      </c>
      <c r="W84" s="320">
        <v>0</v>
      </c>
      <c r="X84" s="320">
        <v>0</v>
      </c>
      <c r="Y84" s="320">
        <v>89</v>
      </c>
      <c r="Z84" s="320">
        <v>117</v>
      </c>
      <c r="AA84" s="320">
        <v>86</v>
      </c>
      <c r="AB84" s="320">
        <v>103</v>
      </c>
      <c r="AC84" s="320">
        <v>95</v>
      </c>
      <c r="AD84" s="320">
        <v>98</v>
      </c>
      <c r="AE84" s="320">
        <v>61</v>
      </c>
      <c r="AF84" s="320">
        <v>67</v>
      </c>
      <c r="AG84" s="320">
        <v>47</v>
      </c>
      <c r="AH84" s="320">
        <v>109</v>
      </c>
      <c r="AI84" s="320">
        <v>0</v>
      </c>
      <c r="AJ84" s="320">
        <v>88</v>
      </c>
      <c r="AK84" s="320">
        <v>61</v>
      </c>
      <c r="AL84" s="320">
        <v>115</v>
      </c>
      <c r="AM84" s="320">
        <v>0</v>
      </c>
      <c r="AN84" s="320">
        <v>94</v>
      </c>
      <c r="AO84" s="50">
        <v>0</v>
      </c>
      <c r="AP84" s="320">
        <v>0</v>
      </c>
      <c r="AQ84" s="320">
        <v>50</v>
      </c>
      <c r="AR84" s="320">
        <v>95</v>
      </c>
      <c r="AS84" s="320">
        <v>77</v>
      </c>
      <c r="AT84" s="320">
        <v>63</v>
      </c>
      <c r="AU84" s="320">
        <v>0</v>
      </c>
      <c r="AV84" s="320">
        <v>58</v>
      </c>
      <c r="AW84" s="320">
        <v>0</v>
      </c>
      <c r="AX84" s="320">
        <v>35</v>
      </c>
      <c r="AY84" s="320">
        <v>0</v>
      </c>
      <c r="AZ84" s="320">
        <v>0</v>
      </c>
      <c r="BA84" s="320">
        <v>25</v>
      </c>
      <c r="BB84" s="320">
        <v>105</v>
      </c>
      <c r="BC84" s="320">
        <v>0</v>
      </c>
      <c r="BD84" s="320">
        <v>48</v>
      </c>
      <c r="BE84" s="320">
        <v>68</v>
      </c>
      <c r="BF84" s="320">
        <v>31</v>
      </c>
      <c r="BG84" s="320">
        <v>113</v>
      </c>
      <c r="BH84" s="320">
        <v>0</v>
      </c>
      <c r="BI84" s="320">
        <v>0</v>
      </c>
      <c r="BJ84" s="320">
        <v>0</v>
      </c>
      <c r="BK84" s="50">
        <v>119</v>
      </c>
      <c r="BL84" s="320">
        <v>0</v>
      </c>
      <c r="BM84" s="320">
        <v>10</v>
      </c>
      <c r="BN84" s="320">
        <v>51</v>
      </c>
      <c r="BO84" s="320">
        <v>0</v>
      </c>
      <c r="BP84" s="320">
        <v>0</v>
      </c>
      <c r="BQ84" s="320">
        <v>24</v>
      </c>
      <c r="BR84" s="320">
        <v>88</v>
      </c>
      <c r="BS84" s="320">
        <v>0</v>
      </c>
      <c r="BT84" s="320">
        <v>0</v>
      </c>
      <c r="BU84" s="320">
        <v>93</v>
      </c>
      <c r="BV84" s="320">
        <v>0</v>
      </c>
      <c r="BW84" s="320">
        <v>0</v>
      </c>
      <c r="BX84" s="320">
        <v>95</v>
      </c>
      <c r="BY84" s="320">
        <v>0</v>
      </c>
      <c r="BZ84" s="320">
        <v>75</v>
      </c>
      <c r="CA84" s="320">
        <v>117</v>
      </c>
      <c r="CB84" s="320">
        <v>0</v>
      </c>
      <c r="CC84" s="320">
        <v>27</v>
      </c>
      <c r="CD84" s="320">
        <v>77</v>
      </c>
      <c r="CE84" s="320">
        <v>31</v>
      </c>
      <c r="CF84" s="320">
        <v>0</v>
      </c>
      <c r="CG84" s="320">
        <v>60</v>
      </c>
      <c r="CH84" s="320">
        <v>115</v>
      </c>
      <c r="CI84" s="320">
        <v>63</v>
      </c>
      <c r="CJ84" s="320">
        <v>60</v>
      </c>
      <c r="CK84" s="320">
        <v>0</v>
      </c>
      <c r="CL84" s="320">
        <v>55</v>
      </c>
      <c r="CM84" s="320">
        <v>61</v>
      </c>
      <c r="CN84" s="320">
        <v>48</v>
      </c>
      <c r="CO84" s="320">
        <v>76</v>
      </c>
      <c r="CP84" s="320">
        <v>86</v>
      </c>
      <c r="CQ84" s="320">
        <v>0</v>
      </c>
      <c r="CR84" s="320">
        <v>59</v>
      </c>
      <c r="CS84" s="320">
        <v>0</v>
      </c>
      <c r="CT84" s="320">
        <v>51</v>
      </c>
      <c r="CU84" s="320">
        <v>45</v>
      </c>
      <c r="CV84" s="320">
        <v>0</v>
      </c>
      <c r="CW84" s="320">
        <v>0</v>
      </c>
      <c r="CX84" s="320">
        <v>0</v>
      </c>
      <c r="CY84" s="320">
        <v>78</v>
      </c>
      <c r="CZ84" s="320">
        <v>0</v>
      </c>
      <c r="DA84" s="50">
        <v>104</v>
      </c>
      <c r="DB84" s="320">
        <v>104</v>
      </c>
      <c r="DC84" s="320">
        <v>110</v>
      </c>
      <c r="DD84" s="320">
        <v>91</v>
      </c>
      <c r="DE84" s="320">
        <v>0</v>
      </c>
      <c r="DF84" s="320">
        <v>53</v>
      </c>
      <c r="DG84" s="320">
        <v>58</v>
      </c>
      <c r="DH84" s="320">
        <v>0</v>
      </c>
      <c r="DI84" s="320">
        <v>105</v>
      </c>
      <c r="DJ84" s="320">
        <v>109</v>
      </c>
      <c r="DK84" s="320">
        <v>0</v>
      </c>
      <c r="DL84" s="320">
        <v>0</v>
      </c>
      <c r="DM84" s="320">
        <v>24</v>
      </c>
      <c r="DN84" s="320">
        <v>9</v>
      </c>
      <c r="DO84" s="320">
        <v>0</v>
      </c>
      <c r="DP84" s="320">
        <v>100</v>
      </c>
      <c r="DQ84" s="320">
        <v>95</v>
      </c>
      <c r="DR84" s="320">
        <v>0</v>
      </c>
      <c r="DS84" s="320">
        <v>63</v>
      </c>
      <c r="DT84" s="320">
        <v>0</v>
      </c>
      <c r="DU84" s="320">
        <v>0</v>
      </c>
      <c r="DV84" s="320">
        <v>85</v>
      </c>
      <c r="DW84" s="320">
        <v>0</v>
      </c>
      <c r="DX84" s="320">
        <v>79</v>
      </c>
      <c r="DY84" s="320">
        <v>0</v>
      </c>
      <c r="DZ84" s="320">
        <v>91</v>
      </c>
      <c r="EA84" s="320">
        <v>44</v>
      </c>
      <c r="EB84" s="320">
        <v>90</v>
      </c>
      <c r="EC84" s="320">
        <v>84</v>
      </c>
      <c r="ED84" s="320">
        <v>0</v>
      </c>
      <c r="EE84" s="320">
        <v>42</v>
      </c>
      <c r="EF84" s="320">
        <v>0</v>
      </c>
      <c r="EG84" s="320">
        <v>95</v>
      </c>
      <c r="EH84" s="320">
        <v>89</v>
      </c>
      <c r="EI84" s="320">
        <v>0</v>
      </c>
      <c r="EJ84" s="320">
        <v>84</v>
      </c>
      <c r="EK84" s="320">
        <v>77</v>
      </c>
      <c r="EL84" s="320">
        <v>0</v>
      </c>
      <c r="EM84" s="320">
        <v>56</v>
      </c>
      <c r="EN84" s="648">
        <v>81</v>
      </c>
      <c r="EO84" s="320">
        <v>0</v>
      </c>
      <c r="EP84" s="320">
        <v>0</v>
      </c>
      <c r="EQ84" s="320">
        <v>68</v>
      </c>
      <c r="ER84" s="320">
        <v>81</v>
      </c>
      <c r="ES84" s="320">
        <v>60</v>
      </c>
      <c r="ET84" s="320">
        <v>87</v>
      </c>
      <c r="EU84" s="320">
        <v>0</v>
      </c>
      <c r="EV84" s="648">
        <v>4</v>
      </c>
      <c r="EW84" s="648">
        <v>107</v>
      </c>
      <c r="EX84" s="320">
        <v>80</v>
      </c>
      <c r="EY84" s="320">
        <v>0</v>
      </c>
      <c r="EZ84" s="648">
        <v>62</v>
      </c>
      <c r="FJ84" s="50"/>
      <c r="FK84" s="50"/>
      <c r="FL84" s="50"/>
      <c r="FM84" s="320"/>
      <c r="FN84" s="50"/>
      <c r="FO84" s="50"/>
      <c r="FP84" s="50"/>
      <c r="FQ84" s="50"/>
      <c r="FR84" s="50"/>
      <c r="FS84" s="50"/>
      <c r="FT84" s="50"/>
      <c r="FU84" s="320"/>
      <c r="FV84" s="320"/>
      <c r="FW84" s="50"/>
      <c r="FX84" s="50"/>
      <c r="FY84" s="50"/>
      <c r="FZ84" s="50"/>
      <c r="GA84" s="50"/>
      <c r="GB84" s="50"/>
      <c r="GC84" s="50"/>
      <c r="GD84" s="50"/>
      <c r="GE84" s="320"/>
      <c r="GF84" s="320"/>
      <c r="GG84" s="320"/>
      <c r="GH84" s="50"/>
      <c r="GI84" s="50"/>
      <c r="GJ84" s="50"/>
      <c r="GK84" s="320"/>
      <c r="GL84" s="320"/>
      <c r="GM84" s="320"/>
      <c r="GN84" s="320"/>
      <c r="GO84" s="320"/>
      <c r="GP84" s="320"/>
      <c r="GQ84" s="320"/>
      <c r="GR84" s="320"/>
      <c r="GS84" s="320"/>
    </row>
    <row r="85" spans="1:201" ht="15.75">
      <c r="A85" s="63" t="s">
        <v>695</v>
      </c>
      <c r="B85" s="63"/>
      <c r="C85" s="276"/>
      <c r="D85" s="57">
        <f>SUM(E85:HQ85)</f>
        <v>7445</v>
      </c>
      <c r="E85" s="320">
        <v>109</v>
      </c>
      <c r="F85" s="320">
        <v>0</v>
      </c>
      <c r="G85" s="320">
        <v>40</v>
      </c>
      <c r="H85" s="320">
        <v>121</v>
      </c>
      <c r="I85" s="320">
        <v>61</v>
      </c>
      <c r="J85" s="320">
        <v>55</v>
      </c>
      <c r="K85" s="320">
        <v>79</v>
      </c>
      <c r="L85" s="320">
        <v>69</v>
      </c>
      <c r="M85" s="320">
        <v>0</v>
      </c>
      <c r="N85" s="320">
        <v>0</v>
      </c>
      <c r="O85" s="320">
        <v>47</v>
      </c>
      <c r="P85" s="320">
        <v>10</v>
      </c>
      <c r="Q85" s="320">
        <v>72</v>
      </c>
      <c r="R85" s="320">
        <v>69</v>
      </c>
      <c r="S85" s="320">
        <v>0</v>
      </c>
      <c r="T85" s="320">
        <v>40</v>
      </c>
      <c r="U85" s="320">
        <v>61</v>
      </c>
      <c r="V85" s="320">
        <v>39</v>
      </c>
      <c r="W85" s="320">
        <v>0</v>
      </c>
      <c r="X85" s="320">
        <v>0</v>
      </c>
      <c r="Y85" s="320">
        <v>46</v>
      </c>
      <c r="Z85" s="320">
        <v>0</v>
      </c>
      <c r="AA85" s="320">
        <v>0</v>
      </c>
      <c r="AB85" s="320">
        <v>77</v>
      </c>
      <c r="AC85" s="320">
        <v>64</v>
      </c>
      <c r="AD85" s="320">
        <v>42</v>
      </c>
      <c r="AE85" s="320">
        <v>114</v>
      </c>
      <c r="AF85" s="320">
        <v>88</v>
      </c>
      <c r="AG85" s="320">
        <v>75</v>
      </c>
      <c r="AH85" s="320">
        <v>77</v>
      </c>
      <c r="AI85" s="320">
        <v>0</v>
      </c>
      <c r="AJ85" s="320">
        <v>22</v>
      </c>
      <c r="AK85" s="320">
        <v>101</v>
      </c>
      <c r="AL85" s="320">
        <v>2</v>
      </c>
      <c r="AM85" s="320">
        <v>99</v>
      </c>
      <c r="AN85" s="320">
        <v>42</v>
      </c>
      <c r="AO85" s="50">
        <v>0</v>
      </c>
      <c r="AP85" s="320">
        <v>102</v>
      </c>
      <c r="AQ85" s="320">
        <v>49</v>
      </c>
      <c r="AR85" s="320">
        <v>106</v>
      </c>
      <c r="AS85" s="320">
        <v>65</v>
      </c>
      <c r="AT85" s="320">
        <v>52</v>
      </c>
      <c r="AU85" s="320">
        <v>91</v>
      </c>
      <c r="AV85" s="320">
        <v>81</v>
      </c>
      <c r="AW85" s="320">
        <v>0</v>
      </c>
      <c r="AX85" s="320">
        <v>95</v>
      </c>
      <c r="AY85" s="320">
        <v>0</v>
      </c>
      <c r="AZ85" s="320">
        <v>0</v>
      </c>
      <c r="BA85" s="320">
        <v>105</v>
      </c>
      <c r="BB85" s="320">
        <v>0</v>
      </c>
      <c r="BC85" s="320">
        <v>0</v>
      </c>
      <c r="BD85" s="320">
        <v>37</v>
      </c>
      <c r="BE85" s="320">
        <v>118</v>
      </c>
      <c r="BF85" s="320">
        <v>106</v>
      </c>
      <c r="BG85" s="320">
        <v>41</v>
      </c>
      <c r="BH85" s="320">
        <v>117</v>
      </c>
      <c r="BI85" s="320">
        <v>111</v>
      </c>
      <c r="BJ85" s="320">
        <v>109</v>
      </c>
      <c r="BK85" s="50">
        <v>40</v>
      </c>
      <c r="BL85" s="320">
        <v>95</v>
      </c>
      <c r="BM85" s="320">
        <v>92</v>
      </c>
      <c r="BN85" s="320">
        <v>90</v>
      </c>
      <c r="BO85" s="320">
        <v>86</v>
      </c>
      <c r="BP85" s="320">
        <v>0</v>
      </c>
      <c r="BQ85" s="320">
        <v>84</v>
      </c>
      <c r="BR85" s="320">
        <v>37</v>
      </c>
      <c r="BS85" s="320">
        <v>97</v>
      </c>
      <c r="BT85" s="320">
        <v>0</v>
      </c>
      <c r="BU85" s="320">
        <v>71</v>
      </c>
      <c r="BV85" s="320">
        <v>0</v>
      </c>
      <c r="BW85" s="320">
        <v>120</v>
      </c>
      <c r="BX85" s="320">
        <v>60</v>
      </c>
      <c r="BY85" s="320">
        <v>0</v>
      </c>
      <c r="BZ85" s="320">
        <v>27</v>
      </c>
      <c r="CA85" s="320">
        <v>81</v>
      </c>
      <c r="CB85" s="320">
        <v>0</v>
      </c>
      <c r="CC85" s="320">
        <v>62</v>
      </c>
      <c r="CD85" s="320">
        <v>118</v>
      </c>
      <c r="CE85" s="320">
        <v>71</v>
      </c>
      <c r="CF85" s="320">
        <v>0</v>
      </c>
      <c r="CG85" s="320">
        <v>78</v>
      </c>
      <c r="CH85" s="320">
        <v>47</v>
      </c>
      <c r="CI85" s="320">
        <v>106</v>
      </c>
      <c r="CJ85" s="320">
        <v>89</v>
      </c>
      <c r="CK85" s="320">
        <v>0</v>
      </c>
      <c r="CL85" s="320">
        <v>26</v>
      </c>
      <c r="CM85" s="320">
        <v>80</v>
      </c>
      <c r="CN85" s="320">
        <v>105</v>
      </c>
      <c r="CO85" s="320">
        <v>0</v>
      </c>
      <c r="CP85" s="320">
        <v>67</v>
      </c>
      <c r="CQ85" s="320">
        <v>110</v>
      </c>
      <c r="CR85" s="320">
        <v>70</v>
      </c>
      <c r="CS85" s="320">
        <v>0</v>
      </c>
      <c r="CT85" s="320">
        <v>57</v>
      </c>
      <c r="CU85" s="320">
        <v>111</v>
      </c>
      <c r="CV85" s="320">
        <v>0</v>
      </c>
      <c r="CW85" s="320">
        <v>0</v>
      </c>
      <c r="CX85" s="320">
        <v>112</v>
      </c>
      <c r="CY85" s="320">
        <v>61</v>
      </c>
      <c r="CZ85" s="320">
        <v>0</v>
      </c>
      <c r="DA85" s="50">
        <v>35</v>
      </c>
      <c r="DB85" s="320">
        <v>38</v>
      </c>
      <c r="DC85" s="320">
        <v>43</v>
      </c>
      <c r="DD85" s="320">
        <v>44</v>
      </c>
      <c r="DE85" s="320">
        <v>0</v>
      </c>
      <c r="DF85" s="320">
        <v>47</v>
      </c>
      <c r="DG85" s="320">
        <v>101</v>
      </c>
      <c r="DH85" s="320">
        <v>70</v>
      </c>
      <c r="DI85" s="320">
        <v>0</v>
      </c>
      <c r="DJ85" s="320">
        <v>50</v>
      </c>
      <c r="DK85" s="320">
        <v>119</v>
      </c>
      <c r="DL85" s="320">
        <v>0</v>
      </c>
      <c r="DM85" s="320">
        <v>48</v>
      </c>
      <c r="DN85" s="320">
        <v>54</v>
      </c>
      <c r="DO85" s="320">
        <v>0</v>
      </c>
      <c r="DP85" s="320">
        <v>24</v>
      </c>
      <c r="DQ85" s="320">
        <v>109</v>
      </c>
      <c r="DR85" s="320">
        <v>0</v>
      </c>
      <c r="DS85" s="320">
        <v>62</v>
      </c>
      <c r="DT85" s="320">
        <v>0</v>
      </c>
      <c r="DU85" s="320">
        <v>0</v>
      </c>
      <c r="DV85" s="320">
        <v>0</v>
      </c>
      <c r="DW85" s="320">
        <v>0</v>
      </c>
      <c r="DX85" s="320">
        <v>99</v>
      </c>
      <c r="DY85" s="320">
        <v>81</v>
      </c>
      <c r="DZ85" s="320">
        <v>0</v>
      </c>
      <c r="EA85" s="320">
        <v>45</v>
      </c>
      <c r="EB85" s="320">
        <v>79</v>
      </c>
      <c r="EC85" s="320">
        <v>51</v>
      </c>
      <c r="ED85" s="320">
        <v>0</v>
      </c>
      <c r="EE85" s="320">
        <v>113</v>
      </c>
      <c r="EF85" s="320">
        <v>54</v>
      </c>
      <c r="EG85" s="320">
        <v>19</v>
      </c>
      <c r="EH85" s="320">
        <v>0</v>
      </c>
      <c r="EI85" s="320">
        <v>116</v>
      </c>
      <c r="EJ85" s="320">
        <v>80</v>
      </c>
      <c r="EK85" s="320">
        <v>0</v>
      </c>
      <c r="EL85" s="320">
        <v>0</v>
      </c>
      <c r="EM85" s="320">
        <v>71</v>
      </c>
      <c r="EN85" s="648">
        <v>67</v>
      </c>
      <c r="EO85" s="320">
        <v>0</v>
      </c>
      <c r="EP85" s="320">
        <v>0</v>
      </c>
      <c r="EQ85" s="320">
        <v>0</v>
      </c>
      <c r="ER85" s="320">
        <v>53</v>
      </c>
      <c r="ES85" s="320">
        <v>27</v>
      </c>
      <c r="ET85" s="320">
        <v>0</v>
      </c>
      <c r="EU85" s="320">
        <v>0</v>
      </c>
      <c r="EV85" s="648">
        <v>61</v>
      </c>
      <c r="EW85" s="648">
        <v>53</v>
      </c>
      <c r="EX85" s="320">
        <v>0</v>
      </c>
      <c r="EY85" s="320">
        <v>0</v>
      </c>
      <c r="EZ85" s="648">
        <v>76</v>
      </c>
      <c r="FJ85" s="50"/>
      <c r="FK85" s="50"/>
      <c r="FL85" s="50"/>
      <c r="FM85" s="320"/>
      <c r="FN85" s="50"/>
      <c r="FO85" s="50"/>
      <c r="FP85" s="50"/>
      <c r="FQ85" s="50"/>
      <c r="FR85" s="50"/>
      <c r="FS85" s="50"/>
      <c r="FT85" s="50"/>
      <c r="FU85" s="320"/>
      <c r="FV85" s="320"/>
      <c r="FW85" s="50"/>
      <c r="FX85" s="50"/>
      <c r="FY85" s="50"/>
      <c r="FZ85" s="50"/>
      <c r="GA85" s="50"/>
      <c r="GB85" s="50"/>
      <c r="GC85" s="50"/>
      <c r="GD85" s="50"/>
      <c r="GE85" s="320"/>
      <c r="GF85" s="320"/>
      <c r="GG85" s="320"/>
      <c r="GH85" s="50"/>
      <c r="GI85" s="50"/>
      <c r="GJ85" s="50"/>
      <c r="GK85" s="320"/>
      <c r="GL85" s="320"/>
      <c r="GM85" s="320"/>
      <c r="GN85" s="320"/>
      <c r="GO85" s="320"/>
      <c r="GP85" s="320"/>
      <c r="GQ85" s="320"/>
      <c r="GR85" s="320"/>
      <c r="GS85" s="320"/>
    </row>
    <row r="86" spans="1:201" ht="15.75">
      <c r="A86" s="212" t="s">
        <v>1562</v>
      </c>
      <c r="B86" s="63"/>
      <c r="C86" s="277"/>
      <c r="D86" s="57">
        <f>SUM(E86:HQ86)</f>
        <v>7662</v>
      </c>
      <c r="E86" s="320">
        <v>84</v>
      </c>
      <c r="F86" s="320">
        <v>83</v>
      </c>
      <c r="G86" s="320">
        <v>14</v>
      </c>
      <c r="H86" s="320">
        <v>35</v>
      </c>
      <c r="I86" s="320">
        <v>63</v>
      </c>
      <c r="J86" s="320">
        <v>28</v>
      </c>
      <c r="K86" s="320">
        <v>47</v>
      </c>
      <c r="L86" s="320">
        <v>39</v>
      </c>
      <c r="M86" s="320">
        <v>0</v>
      </c>
      <c r="N86" s="320">
        <v>118</v>
      </c>
      <c r="O86" s="320">
        <v>66</v>
      </c>
      <c r="P86" s="320">
        <v>52</v>
      </c>
      <c r="Q86" s="320">
        <v>35</v>
      </c>
      <c r="R86" s="320">
        <v>79</v>
      </c>
      <c r="S86" s="320">
        <v>0</v>
      </c>
      <c r="T86" s="320">
        <v>114</v>
      </c>
      <c r="U86" s="320">
        <v>76</v>
      </c>
      <c r="V86" s="320">
        <v>0</v>
      </c>
      <c r="W86" s="320">
        <v>0</v>
      </c>
      <c r="X86" s="320">
        <v>0</v>
      </c>
      <c r="Y86" s="320">
        <v>112</v>
      </c>
      <c r="Z86" s="320">
        <v>92</v>
      </c>
      <c r="AA86" s="320">
        <v>26</v>
      </c>
      <c r="AB86" s="320">
        <v>0</v>
      </c>
      <c r="AC86" s="320">
        <v>66</v>
      </c>
      <c r="AD86" s="320">
        <v>67</v>
      </c>
      <c r="AE86" s="320">
        <v>0</v>
      </c>
      <c r="AF86" s="320">
        <v>46</v>
      </c>
      <c r="AG86" s="320">
        <v>31</v>
      </c>
      <c r="AH86" s="320">
        <v>112</v>
      </c>
      <c r="AI86" s="320">
        <v>0</v>
      </c>
      <c r="AJ86" s="320">
        <v>27</v>
      </c>
      <c r="AK86" s="320">
        <v>117</v>
      </c>
      <c r="AL86" s="320">
        <v>94</v>
      </c>
      <c r="AM86" s="320">
        <v>114</v>
      </c>
      <c r="AN86" s="320">
        <v>36</v>
      </c>
      <c r="AO86" s="50">
        <v>91</v>
      </c>
      <c r="AP86" s="320">
        <v>115</v>
      </c>
      <c r="AQ86" s="320">
        <v>6</v>
      </c>
      <c r="AR86" s="320">
        <v>40</v>
      </c>
      <c r="AS86" s="320">
        <v>63</v>
      </c>
      <c r="AT86" s="320">
        <v>108</v>
      </c>
      <c r="AU86" s="320">
        <v>46</v>
      </c>
      <c r="AV86" s="320">
        <v>115</v>
      </c>
      <c r="AW86" s="320">
        <v>106</v>
      </c>
      <c r="AX86" s="320">
        <v>106</v>
      </c>
      <c r="AY86" s="320">
        <v>0</v>
      </c>
      <c r="AZ86" s="320">
        <v>0</v>
      </c>
      <c r="BA86" s="320">
        <v>68</v>
      </c>
      <c r="BB86" s="320">
        <v>111</v>
      </c>
      <c r="BC86" s="320">
        <v>120</v>
      </c>
      <c r="BD86" s="320">
        <v>114</v>
      </c>
      <c r="BE86" s="320">
        <v>120</v>
      </c>
      <c r="BF86" s="320">
        <v>112</v>
      </c>
      <c r="BG86" s="320">
        <v>7</v>
      </c>
      <c r="BH86" s="320">
        <v>0</v>
      </c>
      <c r="BI86" s="320">
        <v>120</v>
      </c>
      <c r="BJ86" s="320">
        <v>112</v>
      </c>
      <c r="BK86" s="50">
        <v>0</v>
      </c>
      <c r="BL86" s="320">
        <v>72</v>
      </c>
      <c r="BM86" s="320">
        <v>117</v>
      </c>
      <c r="BN86" s="320">
        <v>113</v>
      </c>
      <c r="BO86" s="320">
        <v>110</v>
      </c>
      <c r="BP86" s="320">
        <v>119</v>
      </c>
      <c r="BQ86" s="320">
        <v>111</v>
      </c>
      <c r="BR86" s="320">
        <v>22</v>
      </c>
      <c r="BS86" s="320">
        <v>110</v>
      </c>
      <c r="BT86" s="320">
        <v>0</v>
      </c>
      <c r="BU86" s="320">
        <v>0</v>
      </c>
      <c r="BV86" s="320">
        <v>0</v>
      </c>
      <c r="BW86" s="320">
        <v>0</v>
      </c>
      <c r="BX86" s="320">
        <v>0</v>
      </c>
      <c r="BY86" s="320">
        <v>0</v>
      </c>
      <c r="BZ86" s="320">
        <v>103</v>
      </c>
      <c r="CA86" s="320">
        <v>0</v>
      </c>
      <c r="CB86" s="320">
        <v>0</v>
      </c>
      <c r="CC86" s="320">
        <v>51</v>
      </c>
      <c r="CD86" s="320">
        <v>92</v>
      </c>
      <c r="CE86" s="320">
        <v>115</v>
      </c>
      <c r="CF86" s="320">
        <v>0</v>
      </c>
      <c r="CG86" s="320">
        <v>78</v>
      </c>
      <c r="CH86" s="320">
        <v>23</v>
      </c>
      <c r="CI86" s="320">
        <v>52</v>
      </c>
      <c r="CJ86" s="320">
        <v>77</v>
      </c>
      <c r="CK86" s="320">
        <v>0</v>
      </c>
      <c r="CL86" s="320">
        <v>95</v>
      </c>
      <c r="CM86" s="320">
        <v>80</v>
      </c>
      <c r="CN86" s="320">
        <v>0</v>
      </c>
      <c r="CO86" s="320">
        <v>90</v>
      </c>
      <c r="CP86" s="320">
        <v>88</v>
      </c>
      <c r="CQ86" s="320">
        <v>87</v>
      </c>
      <c r="CR86" s="320">
        <v>51</v>
      </c>
      <c r="CS86" s="320">
        <v>0</v>
      </c>
      <c r="CT86" s="320">
        <v>33</v>
      </c>
      <c r="CU86" s="320">
        <v>113</v>
      </c>
      <c r="CV86" s="320">
        <v>0</v>
      </c>
      <c r="CW86" s="320">
        <v>0</v>
      </c>
      <c r="CX86" s="320">
        <v>26</v>
      </c>
      <c r="CY86" s="320">
        <v>0</v>
      </c>
      <c r="CZ86" s="320">
        <v>0</v>
      </c>
      <c r="DA86" s="50">
        <v>98</v>
      </c>
      <c r="DB86" s="320">
        <v>26</v>
      </c>
      <c r="DC86" s="320">
        <v>0</v>
      </c>
      <c r="DD86" s="320">
        <v>0</v>
      </c>
      <c r="DE86" s="320">
        <v>91</v>
      </c>
      <c r="DF86" s="320">
        <v>12</v>
      </c>
      <c r="DG86" s="320">
        <v>0</v>
      </c>
      <c r="DH86" s="320">
        <v>108</v>
      </c>
      <c r="DI86" s="320">
        <v>75</v>
      </c>
      <c r="DJ86" s="320">
        <v>13</v>
      </c>
      <c r="DK86" s="320">
        <v>0</v>
      </c>
      <c r="DL86" s="320">
        <v>0</v>
      </c>
      <c r="DM86" s="320">
        <v>101</v>
      </c>
      <c r="DN86" s="320">
        <v>36</v>
      </c>
      <c r="DO86" s="320">
        <v>0</v>
      </c>
      <c r="DP86" s="320">
        <v>6</v>
      </c>
      <c r="DQ86" s="320">
        <v>0</v>
      </c>
      <c r="DR86" s="320">
        <v>78</v>
      </c>
      <c r="DS86" s="320">
        <v>0</v>
      </c>
      <c r="DT86" s="320">
        <v>0</v>
      </c>
      <c r="DU86" s="320">
        <v>102</v>
      </c>
      <c r="DV86" s="320">
        <v>0</v>
      </c>
      <c r="DW86" s="320">
        <v>0</v>
      </c>
      <c r="DX86" s="320">
        <v>29</v>
      </c>
      <c r="DY86" s="320">
        <v>73</v>
      </c>
      <c r="DZ86" s="320">
        <v>0</v>
      </c>
      <c r="EA86" s="320">
        <v>61</v>
      </c>
      <c r="EB86" s="320">
        <v>0</v>
      </c>
      <c r="EC86" s="320">
        <v>65</v>
      </c>
      <c r="ED86" s="320">
        <v>0</v>
      </c>
      <c r="EE86" s="320">
        <v>37</v>
      </c>
      <c r="EF86" s="320">
        <v>72</v>
      </c>
      <c r="EG86" s="320">
        <v>0</v>
      </c>
      <c r="EH86" s="320">
        <v>0</v>
      </c>
      <c r="EI86" s="320">
        <v>116</v>
      </c>
      <c r="EJ86" s="320">
        <v>6</v>
      </c>
      <c r="EK86" s="320">
        <v>58</v>
      </c>
      <c r="EL86" s="320">
        <v>0</v>
      </c>
      <c r="EM86" s="320">
        <v>87</v>
      </c>
      <c r="EN86" s="648">
        <v>108</v>
      </c>
      <c r="EO86" s="320">
        <v>119</v>
      </c>
      <c r="EP86" s="320">
        <v>0</v>
      </c>
      <c r="EQ86" s="320">
        <v>0</v>
      </c>
      <c r="ER86" s="320">
        <v>75</v>
      </c>
      <c r="ES86" s="320">
        <v>73</v>
      </c>
      <c r="ET86" s="320">
        <v>72</v>
      </c>
      <c r="EU86" s="320">
        <v>0</v>
      </c>
      <c r="EV86" s="648">
        <v>83</v>
      </c>
      <c r="EW86" s="648">
        <v>15</v>
      </c>
      <c r="EX86" s="320">
        <v>0</v>
      </c>
      <c r="EY86" s="320">
        <v>97</v>
      </c>
      <c r="EZ86" s="648">
        <v>89</v>
      </c>
      <c r="FJ86" s="50"/>
      <c r="FK86" s="50"/>
      <c r="FL86" s="50"/>
      <c r="FM86" s="320"/>
      <c r="FN86" s="50"/>
      <c r="FO86" s="50"/>
      <c r="FP86" s="50"/>
      <c r="FQ86" s="50"/>
      <c r="FR86" s="50"/>
      <c r="FS86" s="50"/>
      <c r="FT86" s="50"/>
      <c r="FU86" s="320"/>
      <c r="FV86" s="320"/>
      <c r="FW86" s="50"/>
      <c r="FX86" s="50"/>
      <c r="FY86" s="50"/>
      <c r="FZ86" s="50"/>
      <c r="GA86" s="50"/>
      <c r="GB86" s="50"/>
      <c r="GC86" s="50"/>
      <c r="GD86" s="50"/>
      <c r="GE86" s="320"/>
      <c r="GF86" s="320"/>
      <c r="GG86" s="320"/>
      <c r="GH86" s="50"/>
      <c r="GI86" s="50"/>
      <c r="GJ86" s="50"/>
      <c r="GK86" s="320"/>
      <c r="GL86" s="320"/>
      <c r="GM86" s="320"/>
      <c r="GN86" s="320"/>
      <c r="GO86" s="320"/>
      <c r="GP86" s="320"/>
      <c r="GQ86" s="320"/>
      <c r="GR86" s="320"/>
      <c r="GS86" s="320"/>
    </row>
    <row r="87" spans="1:201" ht="15.75">
      <c r="A87" s="63" t="s">
        <v>2545</v>
      </c>
      <c r="B87" s="63"/>
      <c r="C87" s="277"/>
      <c r="D87" s="57">
        <f>SUM(E87:HQ87)</f>
        <v>6436</v>
      </c>
      <c r="E87" s="320">
        <v>107</v>
      </c>
      <c r="F87" s="320">
        <v>0</v>
      </c>
      <c r="G87" s="320">
        <v>47</v>
      </c>
      <c r="H87" s="320">
        <v>111</v>
      </c>
      <c r="I87" s="320">
        <v>51</v>
      </c>
      <c r="J87" s="320">
        <v>0</v>
      </c>
      <c r="K87" s="320">
        <v>52</v>
      </c>
      <c r="L87" s="320">
        <v>31</v>
      </c>
      <c r="M87" s="320">
        <v>116</v>
      </c>
      <c r="N87" s="320">
        <v>98</v>
      </c>
      <c r="O87" s="320">
        <v>27</v>
      </c>
      <c r="P87" s="320">
        <v>103</v>
      </c>
      <c r="Q87" s="320">
        <v>111</v>
      </c>
      <c r="R87" s="320">
        <v>71</v>
      </c>
      <c r="S87" s="320">
        <v>44</v>
      </c>
      <c r="T87" s="320">
        <v>120</v>
      </c>
      <c r="U87" s="320">
        <v>106</v>
      </c>
      <c r="V87" s="320">
        <v>22</v>
      </c>
      <c r="W87" s="320">
        <v>108</v>
      </c>
      <c r="X87" s="320">
        <v>0</v>
      </c>
      <c r="Y87" s="320">
        <v>32</v>
      </c>
      <c r="Z87" s="320">
        <v>96</v>
      </c>
      <c r="AA87" s="320">
        <v>30</v>
      </c>
      <c r="AB87" s="320">
        <v>52</v>
      </c>
      <c r="AC87" s="320">
        <v>0</v>
      </c>
      <c r="AD87" s="320">
        <v>40</v>
      </c>
      <c r="AE87" s="320">
        <v>0</v>
      </c>
      <c r="AF87" s="320">
        <v>36</v>
      </c>
      <c r="AG87" s="320">
        <v>102</v>
      </c>
      <c r="AH87" s="320">
        <v>46</v>
      </c>
      <c r="AI87" s="320">
        <v>114</v>
      </c>
      <c r="AJ87" s="320">
        <v>20</v>
      </c>
      <c r="AK87" s="320">
        <v>70</v>
      </c>
      <c r="AL87" s="320">
        <v>38</v>
      </c>
      <c r="AM87" s="320">
        <v>0</v>
      </c>
      <c r="AN87" s="320">
        <v>22</v>
      </c>
      <c r="AO87" s="50">
        <v>80</v>
      </c>
      <c r="AP87" s="320">
        <v>0</v>
      </c>
      <c r="AQ87" s="320">
        <v>14</v>
      </c>
      <c r="AR87" s="320">
        <v>79</v>
      </c>
      <c r="AS87" s="320">
        <v>19</v>
      </c>
      <c r="AT87" s="320">
        <v>0</v>
      </c>
      <c r="AU87" s="320">
        <v>117</v>
      </c>
      <c r="AV87" s="320">
        <v>24</v>
      </c>
      <c r="AW87" s="320">
        <v>0</v>
      </c>
      <c r="AX87" s="320">
        <v>108</v>
      </c>
      <c r="AY87" s="320">
        <v>0</v>
      </c>
      <c r="AZ87" s="320">
        <v>0</v>
      </c>
      <c r="BA87" s="320">
        <v>63</v>
      </c>
      <c r="BB87" s="320">
        <v>0</v>
      </c>
      <c r="BC87" s="320">
        <v>0</v>
      </c>
      <c r="BD87" s="320">
        <v>23</v>
      </c>
      <c r="BE87" s="320">
        <v>57</v>
      </c>
      <c r="BF87" s="320">
        <v>50</v>
      </c>
      <c r="BG87" s="320">
        <v>29</v>
      </c>
      <c r="BH87" s="320">
        <v>62</v>
      </c>
      <c r="BI87" s="320">
        <v>0</v>
      </c>
      <c r="BJ87" s="320">
        <v>0</v>
      </c>
      <c r="BK87" s="50">
        <v>92</v>
      </c>
      <c r="BL87" s="320">
        <v>60</v>
      </c>
      <c r="BM87" s="320">
        <v>116</v>
      </c>
      <c r="BN87" s="320">
        <v>72</v>
      </c>
      <c r="BO87" s="320">
        <v>108</v>
      </c>
      <c r="BP87" s="320">
        <v>0</v>
      </c>
      <c r="BQ87" s="320">
        <v>83</v>
      </c>
      <c r="BR87" s="320">
        <v>15</v>
      </c>
      <c r="BS87" s="320">
        <v>0</v>
      </c>
      <c r="BT87" s="320">
        <v>0</v>
      </c>
      <c r="BU87" s="320">
        <v>61</v>
      </c>
      <c r="BV87" s="320">
        <v>0</v>
      </c>
      <c r="BW87" s="320">
        <v>83</v>
      </c>
      <c r="BX87" s="320">
        <v>0</v>
      </c>
      <c r="BY87" s="320">
        <v>0</v>
      </c>
      <c r="BZ87" s="320">
        <v>78</v>
      </c>
      <c r="CA87" s="320">
        <v>103</v>
      </c>
      <c r="CB87" s="320">
        <v>0</v>
      </c>
      <c r="CC87" s="320">
        <v>18</v>
      </c>
      <c r="CD87" s="320">
        <v>91</v>
      </c>
      <c r="CE87" s="320">
        <v>40</v>
      </c>
      <c r="CF87" s="320">
        <v>75</v>
      </c>
      <c r="CG87" s="320">
        <v>0</v>
      </c>
      <c r="CH87" s="320">
        <v>4</v>
      </c>
      <c r="CI87" s="320">
        <v>0</v>
      </c>
      <c r="CJ87" s="320">
        <v>24</v>
      </c>
      <c r="CK87" s="320">
        <v>110</v>
      </c>
      <c r="CL87" s="320">
        <v>58</v>
      </c>
      <c r="CM87" s="320">
        <v>25</v>
      </c>
      <c r="CN87" s="320">
        <v>0</v>
      </c>
      <c r="CO87" s="320">
        <v>0</v>
      </c>
      <c r="CP87" s="320">
        <v>100</v>
      </c>
      <c r="CQ87" s="320">
        <v>118</v>
      </c>
      <c r="CR87" s="320">
        <v>99</v>
      </c>
      <c r="CS87" s="320">
        <v>0</v>
      </c>
      <c r="CT87" s="320">
        <v>94</v>
      </c>
      <c r="CU87" s="320">
        <v>99</v>
      </c>
      <c r="CV87" s="320">
        <v>0</v>
      </c>
      <c r="CW87" s="320">
        <v>0</v>
      </c>
      <c r="CX87" s="320">
        <v>89</v>
      </c>
      <c r="CY87" s="320">
        <v>0</v>
      </c>
      <c r="CZ87" s="320">
        <v>0</v>
      </c>
      <c r="DA87" s="50">
        <v>26</v>
      </c>
      <c r="DB87" s="320">
        <v>17</v>
      </c>
      <c r="DC87" s="320">
        <v>0</v>
      </c>
      <c r="DD87" s="320">
        <v>29</v>
      </c>
      <c r="DE87" s="320">
        <v>106</v>
      </c>
      <c r="DF87" s="320">
        <v>0</v>
      </c>
      <c r="DG87" s="320">
        <v>104</v>
      </c>
      <c r="DH87" s="320">
        <v>112</v>
      </c>
      <c r="DI87" s="320">
        <v>0</v>
      </c>
      <c r="DJ87" s="320">
        <v>22</v>
      </c>
      <c r="DK87" s="320">
        <v>0</v>
      </c>
      <c r="DL87" s="320">
        <v>0</v>
      </c>
      <c r="DM87" s="320">
        <v>2</v>
      </c>
      <c r="DN87" s="320">
        <v>74</v>
      </c>
      <c r="DO87" s="320">
        <v>0</v>
      </c>
      <c r="DP87" s="320">
        <v>11</v>
      </c>
      <c r="DQ87" s="320">
        <v>81</v>
      </c>
      <c r="DR87" s="320">
        <v>40</v>
      </c>
      <c r="DS87" s="320">
        <v>0</v>
      </c>
      <c r="DT87" s="320">
        <v>0</v>
      </c>
      <c r="DU87" s="320">
        <v>0</v>
      </c>
      <c r="DV87" s="320">
        <v>0</v>
      </c>
      <c r="DW87" s="320">
        <v>0</v>
      </c>
      <c r="DX87" s="320">
        <v>25</v>
      </c>
      <c r="DY87" s="320">
        <v>0</v>
      </c>
      <c r="DZ87" s="320">
        <v>0</v>
      </c>
      <c r="EA87" s="320">
        <v>99</v>
      </c>
      <c r="EB87" s="320">
        <v>101</v>
      </c>
      <c r="EC87" s="320">
        <v>90</v>
      </c>
      <c r="ED87" s="320">
        <v>0</v>
      </c>
      <c r="EE87" s="320">
        <v>53</v>
      </c>
      <c r="EF87" s="320">
        <v>76</v>
      </c>
      <c r="EG87" s="320">
        <v>111</v>
      </c>
      <c r="EH87" s="320">
        <v>85</v>
      </c>
      <c r="EI87" s="320">
        <v>0</v>
      </c>
      <c r="EJ87" s="320">
        <v>110</v>
      </c>
      <c r="EK87" s="320">
        <v>0</v>
      </c>
      <c r="EL87" s="320">
        <v>0</v>
      </c>
      <c r="EM87" s="320">
        <v>15</v>
      </c>
      <c r="EN87" s="648">
        <v>18</v>
      </c>
      <c r="EO87" s="320">
        <v>103</v>
      </c>
      <c r="EP87" s="320">
        <v>0</v>
      </c>
      <c r="EQ87" s="320">
        <v>0</v>
      </c>
      <c r="ER87" s="320">
        <v>45</v>
      </c>
      <c r="ES87" s="320">
        <v>54</v>
      </c>
      <c r="ET87" s="320">
        <v>0</v>
      </c>
      <c r="EU87" s="320">
        <v>0</v>
      </c>
      <c r="EV87" s="648">
        <v>2</v>
      </c>
      <c r="EW87" s="648">
        <v>44</v>
      </c>
      <c r="EX87" s="320">
        <v>101</v>
      </c>
      <c r="EY87" s="320">
        <v>0</v>
      </c>
      <c r="EZ87" s="648">
        <v>17</v>
      </c>
      <c r="FJ87" s="50"/>
      <c r="FK87" s="50"/>
      <c r="FL87" s="50"/>
      <c r="FM87" s="320"/>
      <c r="FN87" s="50"/>
      <c r="FO87" s="50"/>
      <c r="FP87" s="50"/>
      <c r="FQ87" s="50"/>
      <c r="FR87" s="50"/>
      <c r="FS87" s="50"/>
      <c r="FT87" s="50"/>
      <c r="FU87" s="320"/>
      <c r="FV87" s="320"/>
      <c r="FW87" s="50"/>
      <c r="FX87" s="50"/>
      <c r="FY87" s="50"/>
      <c r="FZ87" s="50"/>
      <c r="GA87" s="50"/>
      <c r="GB87" s="50"/>
      <c r="GC87" s="50"/>
      <c r="GD87" s="50"/>
      <c r="GE87" s="320"/>
      <c r="GF87" s="320"/>
      <c r="GG87" s="320"/>
      <c r="GH87" s="50"/>
      <c r="GI87" s="50"/>
      <c r="GJ87" s="50"/>
      <c r="GK87" s="320"/>
      <c r="GL87" s="320"/>
      <c r="GM87" s="320"/>
      <c r="GN87" s="320"/>
      <c r="GO87" s="320"/>
      <c r="GP87" s="320"/>
      <c r="GQ87" s="320"/>
      <c r="GR87" s="320"/>
      <c r="GS87" s="320"/>
    </row>
    <row r="88" spans="1:201" ht="15.75">
      <c r="A88" s="267" t="s">
        <v>736</v>
      </c>
      <c r="B88" s="63"/>
      <c r="C88" s="276"/>
      <c r="D88" s="57">
        <f>SUM(E88:HQ88)</f>
        <v>7197</v>
      </c>
      <c r="E88" s="320">
        <v>0</v>
      </c>
      <c r="F88" s="320">
        <v>0</v>
      </c>
      <c r="G88" s="320">
        <v>101</v>
      </c>
      <c r="H88" s="320">
        <v>109</v>
      </c>
      <c r="I88" s="320">
        <v>99</v>
      </c>
      <c r="J88" s="320">
        <v>101</v>
      </c>
      <c r="K88" s="320">
        <v>86</v>
      </c>
      <c r="L88" s="320">
        <v>90</v>
      </c>
      <c r="M88" s="320">
        <v>0</v>
      </c>
      <c r="N88" s="320">
        <v>76</v>
      </c>
      <c r="O88" s="320">
        <v>112</v>
      </c>
      <c r="P88" s="320">
        <v>33</v>
      </c>
      <c r="Q88" s="320">
        <v>73</v>
      </c>
      <c r="R88" s="320">
        <v>37</v>
      </c>
      <c r="S88" s="320">
        <v>86</v>
      </c>
      <c r="T88" s="320">
        <v>64</v>
      </c>
      <c r="U88" s="320">
        <v>61</v>
      </c>
      <c r="V88" s="320">
        <v>93</v>
      </c>
      <c r="W88" s="320">
        <v>0</v>
      </c>
      <c r="X88" s="320">
        <v>0</v>
      </c>
      <c r="Y88" s="320">
        <v>42</v>
      </c>
      <c r="Z88" s="320">
        <v>0</v>
      </c>
      <c r="AA88" s="320">
        <v>85</v>
      </c>
      <c r="AB88" s="320">
        <v>0</v>
      </c>
      <c r="AC88" s="320">
        <v>102</v>
      </c>
      <c r="AD88" s="320">
        <v>121</v>
      </c>
      <c r="AE88" s="320">
        <v>100</v>
      </c>
      <c r="AF88" s="320">
        <v>52</v>
      </c>
      <c r="AG88" s="320">
        <v>71</v>
      </c>
      <c r="AH88" s="320">
        <v>83</v>
      </c>
      <c r="AI88" s="320">
        <v>0</v>
      </c>
      <c r="AJ88" s="320">
        <v>62</v>
      </c>
      <c r="AK88" s="320">
        <v>96</v>
      </c>
      <c r="AL88" s="320">
        <v>62</v>
      </c>
      <c r="AM88" s="320">
        <v>0</v>
      </c>
      <c r="AN88" s="320">
        <v>42</v>
      </c>
      <c r="AO88" s="50">
        <v>0</v>
      </c>
      <c r="AP88" s="320">
        <v>0</v>
      </c>
      <c r="AQ88" s="320">
        <v>77</v>
      </c>
      <c r="AR88" s="320">
        <v>88</v>
      </c>
      <c r="AS88" s="320">
        <v>91</v>
      </c>
      <c r="AT88" s="320">
        <v>88</v>
      </c>
      <c r="AU88" s="320">
        <v>91</v>
      </c>
      <c r="AV88" s="320">
        <v>0</v>
      </c>
      <c r="AW88" s="320">
        <v>0</v>
      </c>
      <c r="AX88" s="320">
        <v>54</v>
      </c>
      <c r="AY88" s="320">
        <v>0</v>
      </c>
      <c r="AZ88" s="320">
        <v>0</v>
      </c>
      <c r="BA88" s="320">
        <v>36</v>
      </c>
      <c r="BB88" s="320">
        <v>0</v>
      </c>
      <c r="BC88" s="320">
        <v>0</v>
      </c>
      <c r="BD88" s="320">
        <v>78</v>
      </c>
      <c r="BE88" s="320">
        <v>62</v>
      </c>
      <c r="BF88" s="320">
        <v>51</v>
      </c>
      <c r="BG88" s="320">
        <v>114</v>
      </c>
      <c r="BH88" s="320">
        <v>120</v>
      </c>
      <c r="BI88" s="320">
        <v>0</v>
      </c>
      <c r="BJ88" s="320">
        <v>0</v>
      </c>
      <c r="BK88" s="50">
        <v>66</v>
      </c>
      <c r="BL88" s="320">
        <v>28</v>
      </c>
      <c r="BM88" s="320">
        <v>115</v>
      </c>
      <c r="BN88" s="320">
        <v>55</v>
      </c>
      <c r="BO88" s="320">
        <v>64</v>
      </c>
      <c r="BP88" s="320">
        <v>0</v>
      </c>
      <c r="BQ88" s="320">
        <v>55</v>
      </c>
      <c r="BR88" s="320">
        <v>81</v>
      </c>
      <c r="BS88" s="320">
        <v>111</v>
      </c>
      <c r="BT88" s="320">
        <v>0</v>
      </c>
      <c r="BU88" s="320">
        <v>0</v>
      </c>
      <c r="BV88" s="320">
        <v>0</v>
      </c>
      <c r="BW88" s="320">
        <v>99</v>
      </c>
      <c r="BX88" s="320">
        <v>70</v>
      </c>
      <c r="BY88" s="320">
        <v>0</v>
      </c>
      <c r="BZ88" s="320">
        <v>109</v>
      </c>
      <c r="CA88" s="320">
        <v>119</v>
      </c>
      <c r="CB88" s="320">
        <v>95</v>
      </c>
      <c r="CC88" s="320">
        <v>73</v>
      </c>
      <c r="CD88" s="320">
        <v>111</v>
      </c>
      <c r="CE88" s="320">
        <v>85</v>
      </c>
      <c r="CF88" s="320">
        <v>93</v>
      </c>
      <c r="CG88" s="320">
        <v>23</v>
      </c>
      <c r="CH88" s="320">
        <v>94</v>
      </c>
      <c r="CI88" s="320">
        <v>71</v>
      </c>
      <c r="CJ88" s="320">
        <v>19</v>
      </c>
      <c r="CK88" s="320">
        <v>0</v>
      </c>
      <c r="CL88" s="320">
        <v>0</v>
      </c>
      <c r="CM88" s="320">
        <v>0</v>
      </c>
      <c r="CN88" s="320">
        <v>105</v>
      </c>
      <c r="CO88" s="320">
        <v>0</v>
      </c>
      <c r="CP88" s="320">
        <v>0</v>
      </c>
      <c r="CQ88" s="320">
        <v>0</v>
      </c>
      <c r="CR88" s="320">
        <v>47</v>
      </c>
      <c r="CS88" s="320">
        <v>0</v>
      </c>
      <c r="CT88" s="320">
        <v>25</v>
      </c>
      <c r="CU88" s="320">
        <v>0</v>
      </c>
      <c r="CV88" s="320">
        <v>0</v>
      </c>
      <c r="CW88" s="320">
        <v>0</v>
      </c>
      <c r="CX88" s="320">
        <v>112</v>
      </c>
      <c r="CY88" s="320">
        <v>106</v>
      </c>
      <c r="CZ88" s="320">
        <v>0</v>
      </c>
      <c r="DA88" s="50">
        <v>112</v>
      </c>
      <c r="DB88" s="320">
        <v>144</v>
      </c>
      <c r="DC88" s="320">
        <v>72</v>
      </c>
      <c r="DD88" s="320">
        <v>69</v>
      </c>
      <c r="DE88" s="320">
        <v>0</v>
      </c>
      <c r="DF88" s="320">
        <v>66</v>
      </c>
      <c r="DG88" s="320">
        <v>109</v>
      </c>
      <c r="DH88" s="320">
        <v>0</v>
      </c>
      <c r="DI88" s="320">
        <v>0</v>
      </c>
      <c r="DJ88" s="320">
        <v>67</v>
      </c>
      <c r="DK88" s="320">
        <v>0</v>
      </c>
      <c r="DL88" s="320">
        <v>0</v>
      </c>
      <c r="DM88" s="320">
        <v>31</v>
      </c>
      <c r="DN88" s="320">
        <v>8</v>
      </c>
      <c r="DO88" s="320">
        <v>0</v>
      </c>
      <c r="DP88" s="320">
        <v>91</v>
      </c>
      <c r="DQ88" s="320">
        <v>0</v>
      </c>
      <c r="DR88" s="320">
        <v>115</v>
      </c>
      <c r="DS88" s="320">
        <v>100</v>
      </c>
      <c r="DT88" s="320">
        <v>0</v>
      </c>
      <c r="DU88" s="320">
        <v>0</v>
      </c>
      <c r="DV88" s="320">
        <v>0</v>
      </c>
      <c r="DW88" s="320">
        <v>0</v>
      </c>
      <c r="DX88" s="320">
        <v>68</v>
      </c>
      <c r="DY88" s="320">
        <v>63</v>
      </c>
      <c r="DZ88" s="320">
        <v>0</v>
      </c>
      <c r="EA88" s="320">
        <v>82</v>
      </c>
      <c r="EB88" s="320">
        <v>85</v>
      </c>
      <c r="EC88" s="320">
        <v>101</v>
      </c>
      <c r="ED88" s="320">
        <v>0</v>
      </c>
      <c r="EE88" s="320">
        <v>59</v>
      </c>
      <c r="EF88" s="320">
        <v>45</v>
      </c>
      <c r="EG88" s="320">
        <v>27</v>
      </c>
      <c r="EH88" s="320">
        <v>0</v>
      </c>
      <c r="EI88" s="320">
        <v>0</v>
      </c>
      <c r="EJ88" s="320">
        <v>9</v>
      </c>
      <c r="EK88" s="320">
        <v>103</v>
      </c>
      <c r="EL88" s="320">
        <v>0</v>
      </c>
      <c r="EM88" s="320">
        <v>11</v>
      </c>
      <c r="EN88" s="648">
        <v>68</v>
      </c>
      <c r="EO88" s="320">
        <v>85</v>
      </c>
      <c r="EP88" s="320">
        <v>0</v>
      </c>
      <c r="EQ88" s="320">
        <v>83</v>
      </c>
      <c r="ER88" s="320">
        <v>37</v>
      </c>
      <c r="ES88" s="320">
        <v>8</v>
      </c>
      <c r="ET88" s="320">
        <v>0</v>
      </c>
      <c r="EU88" s="320">
        <v>0</v>
      </c>
      <c r="EV88" s="648">
        <v>16</v>
      </c>
      <c r="EW88" s="648">
        <v>88</v>
      </c>
      <c r="EX88" s="320">
        <v>0</v>
      </c>
      <c r="EY88" s="320">
        <v>0</v>
      </c>
      <c r="EZ88" s="648">
        <v>55</v>
      </c>
      <c r="FJ88" s="50"/>
      <c r="FK88" s="50"/>
      <c r="FL88" s="50"/>
      <c r="FM88" s="320"/>
      <c r="FN88" s="50"/>
      <c r="FO88" s="50"/>
      <c r="FP88" s="50"/>
      <c r="FQ88" s="50"/>
      <c r="FR88" s="50"/>
      <c r="FS88" s="50"/>
      <c r="FT88" s="50"/>
      <c r="FU88" s="320"/>
      <c r="FV88" s="320"/>
      <c r="FW88" s="50"/>
      <c r="FX88" s="50"/>
      <c r="FY88" s="50"/>
      <c r="FZ88" s="50"/>
      <c r="GA88" s="50"/>
      <c r="GB88" s="50"/>
      <c r="GC88" s="50"/>
      <c r="GD88" s="50"/>
      <c r="GE88" s="320"/>
      <c r="GF88" s="320"/>
      <c r="GG88" s="320"/>
      <c r="GH88" s="50"/>
      <c r="GI88" s="50"/>
      <c r="GJ88" s="50"/>
      <c r="GK88" s="320"/>
      <c r="GL88" s="320"/>
      <c r="GM88" s="320"/>
      <c r="GN88" s="320"/>
      <c r="GO88" s="320"/>
      <c r="GP88" s="320"/>
      <c r="GQ88" s="320"/>
      <c r="GR88" s="320"/>
      <c r="GS88" s="320"/>
    </row>
    <row r="89" spans="1:201" ht="15.75">
      <c r="A89" s="63" t="s">
        <v>3470</v>
      </c>
      <c r="B89" s="3"/>
      <c r="C89" s="277"/>
      <c r="D89" s="57">
        <f>SUM(E89:HQ89)</f>
        <v>8179</v>
      </c>
      <c r="E89" s="320">
        <v>0</v>
      </c>
      <c r="F89" s="320">
        <v>119</v>
      </c>
      <c r="G89" s="320">
        <v>53</v>
      </c>
      <c r="H89" s="320">
        <v>62</v>
      </c>
      <c r="I89" s="320">
        <v>119</v>
      </c>
      <c r="J89" s="320">
        <v>56</v>
      </c>
      <c r="K89" s="320">
        <v>55</v>
      </c>
      <c r="L89" s="320">
        <v>57</v>
      </c>
      <c r="M89" s="320">
        <v>0</v>
      </c>
      <c r="N89" s="320">
        <v>62</v>
      </c>
      <c r="O89" s="320">
        <v>11</v>
      </c>
      <c r="P89" s="320">
        <v>21</v>
      </c>
      <c r="Q89" s="320">
        <v>97</v>
      </c>
      <c r="R89" s="320">
        <v>33</v>
      </c>
      <c r="S89" s="320">
        <v>86</v>
      </c>
      <c r="T89" s="320">
        <v>0</v>
      </c>
      <c r="U89" s="320">
        <v>111</v>
      </c>
      <c r="V89" s="320">
        <v>81</v>
      </c>
      <c r="W89" s="320">
        <v>99</v>
      </c>
      <c r="X89" s="320">
        <v>0</v>
      </c>
      <c r="Y89" s="320">
        <v>78</v>
      </c>
      <c r="Z89" s="320">
        <v>102</v>
      </c>
      <c r="AA89" s="320">
        <v>101</v>
      </c>
      <c r="AB89" s="320">
        <v>99</v>
      </c>
      <c r="AC89" s="320">
        <v>46</v>
      </c>
      <c r="AD89" s="320">
        <v>53</v>
      </c>
      <c r="AE89" s="320">
        <v>107</v>
      </c>
      <c r="AF89" s="320">
        <v>41</v>
      </c>
      <c r="AG89" s="320">
        <v>72</v>
      </c>
      <c r="AH89" s="320">
        <v>50</v>
      </c>
      <c r="AI89" s="320">
        <v>0</v>
      </c>
      <c r="AJ89" s="320">
        <v>76</v>
      </c>
      <c r="AK89" s="320">
        <v>100</v>
      </c>
      <c r="AL89" s="320">
        <v>19</v>
      </c>
      <c r="AM89" s="320">
        <v>0</v>
      </c>
      <c r="AN89" s="320">
        <v>83</v>
      </c>
      <c r="AO89" s="50">
        <v>96</v>
      </c>
      <c r="AP89" s="320">
        <v>0</v>
      </c>
      <c r="AQ89" s="320">
        <v>116</v>
      </c>
      <c r="AR89" s="320">
        <v>14</v>
      </c>
      <c r="AS89" s="320">
        <v>29</v>
      </c>
      <c r="AT89" s="320">
        <v>68</v>
      </c>
      <c r="AU89" s="320">
        <v>0</v>
      </c>
      <c r="AV89" s="320">
        <v>112</v>
      </c>
      <c r="AW89" s="320">
        <v>0</v>
      </c>
      <c r="AX89" s="320">
        <v>71</v>
      </c>
      <c r="AY89" s="320">
        <v>112</v>
      </c>
      <c r="AZ89" s="320">
        <v>0</v>
      </c>
      <c r="BA89" s="320">
        <v>121</v>
      </c>
      <c r="BB89" s="320">
        <v>0</v>
      </c>
      <c r="BC89" s="320">
        <v>99</v>
      </c>
      <c r="BD89" s="320">
        <v>63</v>
      </c>
      <c r="BE89" s="320">
        <v>9</v>
      </c>
      <c r="BF89" s="320">
        <v>76</v>
      </c>
      <c r="BG89" s="320">
        <v>62</v>
      </c>
      <c r="BH89" s="320">
        <v>121</v>
      </c>
      <c r="BI89" s="320">
        <v>0</v>
      </c>
      <c r="BJ89" s="320">
        <v>0</v>
      </c>
      <c r="BK89" s="50">
        <v>74</v>
      </c>
      <c r="BL89" s="320">
        <v>63</v>
      </c>
      <c r="BM89" s="320">
        <v>101</v>
      </c>
      <c r="BN89" s="320">
        <v>69</v>
      </c>
      <c r="BO89" s="320">
        <v>112</v>
      </c>
      <c r="BP89" s="320">
        <v>0</v>
      </c>
      <c r="BQ89" s="320">
        <v>97</v>
      </c>
      <c r="BR89" s="320">
        <v>30</v>
      </c>
      <c r="BS89" s="320">
        <v>115</v>
      </c>
      <c r="BT89" s="320">
        <v>0</v>
      </c>
      <c r="BU89" s="320">
        <v>79</v>
      </c>
      <c r="BV89" s="320">
        <v>0</v>
      </c>
      <c r="BW89" s="320">
        <v>0</v>
      </c>
      <c r="BX89" s="320">
        <v>82</v>
      </c>
      <c r="BY89" s="320">
        <v>0</v>
      </c>
      <c r="BZ89" s="320">
        <v>113</v>
      </c>
      <c r="CA89" s="320">
        <v>41</v>
      </c>
      <c r="CB89" s="320">
        <v>0</v>
      </c>
      <c r="CC89" s="320">
        <v>105</v>
      </c>
      <c r="CD89" s="320">
        <v>105</v>
      </c>
      <c r="CE89" s="320">
        <v>40</v>
      </c>
      <c r="CF89" s="320">
        <v>0</v>
      </c>
      <c r="CG89" s="320">
        <v>104</v>
      </c>
      <c r="CH89" s="320">
        <v>43</v>
      </c>
      <c r="CI89" s="320">
        <v>118</v>
      </c>
      <c r="CJ89" s="320">
        <v>121</v>
      </c>
      <c r="CK89" s="320">
        <v>0</v>
      </c>
      <c r="CL89" s="320">
        <v>0</v>
      </c>
      <c r="CM89" s="320">
        <v>101</v>
      </c>
      <c r="CN89" s="320">
        <v>107</v>
      </c>
      <c r="CO89" s="320">
        <v>0</v>
      </c>
      <c r="CP89" s="320">
        <v>0</v>
      </c>
      <c r="CQ89" s="320">
        <v>0</v>
      </c>
      <c r="CR89" s="320">
        <v>0</v>
      </c>
      <c r="CS89" s="320">
        <v>0</v>
      </c>
      <c r="CT89" s="320">
        <v>110</v>
      </c>
      <c r="CU89" s="320">
        <v>70</v>
      </c>
      <c r="CV89" s="320">
        <v>0</v>
      </c>
      <c r="CW89" s="320">
        <v>0</v>
      </c>
      <c r="CX89" s="320">
        <v>84</v>
      </c>
      <c r="CY89" s="320">
        <v>61</v>
      </c>
      <c r="CZ89" s="320">
        <v>0</v>
      </c>
      <c r="DA89" s="50">
        <v>45</v>
      </c>
      <c r="DB89" s="320">
        <v>41</v>
      </c>
      <c r="DC89" s="320">
        <v>78</v>
      </c>
      <c r="DD89" s="320">
        <v>44</v>
      </c>
      <c r="DE89" s="320">
        <v>0</v>
      </c>
      <c r="DF89" s="320">
        <v>45</v>
      </c>
      <c r="DG89" s="320">
        <v>0</v>
      </c>
      <c r="DH89" s="320">
        <v>82</v>
      </c>
      <c r="DI89" s="320">
        <v>0</v>
      </c>
      <c r="DJ89" s="320">
        <v>42</v>
      </c>
      <c r="DK89" s="320">
        <v>0</v>
      </c>
      <c r="DL89" s="320">
        <v>0</v>
      </c>
      <c r="DM89" s="320">
        <v>118</v>
      </c>
      <c r="DN89" s="320">
        <v>52</v>
      </c>
      <c r="DO89" s="320">
        <v>0</v>
      </c>
      <c r="DP89" s="320">
        <v>26</v>
      </c>
      <c r="DQ89" s="320">
        <v>109</v>
      </c>
      <c r="DR89" s="320">
        <v>92</v>
      </c>
      <c r="DS89" s="320">
        <v>0</v>
      </c>
      <c r="DT89" s="320">
        <v>98</v>
      </c>
      <c r="DU89" s="320">
        <v>0</v>
      </c>
      <c r="DV89" s="320">
        <v>114</v>
      </c>
      <c r="DW89" s="320">
        <v>0</v>
      </c>
      <c r="DX89" s="320">
        <v>14</v>
      </c>
      <c r="DY89" s="320">
        <v>79</v>
      </c>
      <c r="DZ89" s="320">
        <v>68</v>
      </c>
      <c r="EA89" s="320">
        <v>86</v>
      </c>
      <c r="EB89" s="320">
        <v>53</v>
      </c>
      <c r="EC89" s="320">
        <v>5</v>
      </c>
      <c r="ED89" s="320">
        <v>0</v>
      </c>
      <c r="EE89" s="320">
        <v>115</v>
      </c>
      <c r="EF89" s="320">
        <v>0</v>
      </c>
      <c r="EG89" s="320">
        <v>36</v>
      </c>
      <c r="EH89" s="320">
        <v>0</v>
      </c>
      <c r="EI89" s="320">
        <v>0</v>
      </c>
      <c r="EJ89" s="320">
        <v>73</v>
      </c>
      <c r="EK89" s="320">
        <v>89</v>
      </c>
      <c r="EL89" s="320">
        <v>82</v>
      </c>
      <c r="EM89" s="320">
        <v>98</v>
      </c>
      <c r="EN89" s="648">
        <v>44</v>
      </c>
      <c r="EO89" s="320">
        <v>93</v>
      </c>
      <c r="EP89" s="320">
        <v>0</v>
      </c>
      <c r="EQ89" s="320">
        <v>103</v>
      </c>
      <c r="ER89" s="320">
        <v>104</v>
      </c>
      <c r="ES89" s="320">
        <v>116</v>
      </c>
      <c r="ET89" s="320">
        <v>101</v>
      </c>
      <c r="EU89" s="320">
        <v>0</v>
      </c>
      <c r="EV89" s="648">
        <v>117</v>
      </c>
      <c r="EW89" s="648">
        <v>79</v>
      </c>
      <c r="EX89" s="320">
        <v>0</v>
      </c>
      <c r="EY89" s="320">
        <v>89</v>
      </c>
      <c r="EZ89" s="648">
        <v>86</v>
      </c>
      <c r="FJ89" s="50"/>
      <c r="FK89" s="50"/>
      <c r="FL89" s="50"/>
      <c r="FM89" s="320"/>
      <c r="FN89" s="50"/>
      <c r="FO89" s="50"/>
      <c r="FP89" s="50"/>
      <c r="FQ89" s="50"/>
      <c r="FR89" s="50"/>
      <c r="FS89" s="50"/>
      <c r="FT89" s="50"/>
      <c r="FU89" s="320"/>
      <c r="FV89" s="320"/>
      <c r="FW89" s="50"/>
      <c r="FX89" s="50"/>
      <c r="FY89" s="50"/>
      <c r="FZ89" s="50"/>
      <c r="GA89" s="50"/>
      <c r="GB89" s="50"/>
      <c r="GC89" s="50"/>
      <c r="GD89" s="50"/>
      <c r="GE89" s="320"/>
      <c r="GF89" s="320"/>
      <c r="GG89" s="320"/>
      <c r="GH89" s="50"/>
      <c r="GI89" s="50"/>
      <c r="GJ89" s="50"/>
      <c r="GK89" s="320"/>
      <c r="GL89" s="320"/>
      <c r="GM89" s="320"/>
      <c r="GN89" s="320"/>
      <c r="GO89" s="320"/>
      <c r="GP89" s="320"/>
      <c r="GQ89" s="320"/>
      <c r="GR89" s="320"/>
      <c r="GS89" s="320"/>
    </row>
    <row r="90" spans="1:201" ht="15.75">
      <c r="A90" s="267" t="s">
        <v>1917</v>
      </c>
      <c r="B90" s="63"/>
      <c r="C90" s="276"/>
      <c r="D90" s="57">
        <f>SUM(E90:HQ90)</f>
        <v>6216</v>
      </c>
      <c r="E90" s="320">
        <v>65</v>
      </c>
      <c r="F90" s="320">
        <v>91</v>
      </c>
      <c r="G90" s="320">
        <v>94</v>
      </c>
      <c r="H90" s="320">
        <v>0</v>
      </c>
      <c r="I90" s="320">
        <v>101</v>
      </c>
      <c r="J90" s="320">
        <v>0</v>
      </c>
      <c r="K90" s="320">
        <v>55</v>
      </c>
      <c r="L90" s="320">
        <v>48</v>
      </c>
      <c r="M90" s="320">
        <v>91</v>
      </c>
      <c r="N90" s="320">
        <v>87</v>
      </c>
      <c r="O90" s="320">
        <v>25</v>
      </c>
      <c r="P90" s="320">
        <v>63</v>
      </c>
      <c r="Q90" s="320">
        <v>117</v>
      </c>
      <c r="R90" s="320">
        <v>81</v>
      </c>
      <c r="S90" s="320">
        <v>0</v>
      </c>
      <c r="T90" s="320">
        <v>0</v>
      </c>
      <c r="U90" s="320">
        <v>0</v>
      </c>
      <c r="V90" s="320">
        <v>46</v>
      </c>
      <c r="W90" s="320">
        <v>109</v>
      </c>
      <c r="X90" s="320">
        <v>0</v>
      </c>
      <c r="Y90" s="320">
        <v>0</v>
      </c>
      <c r="Z90" s="320">
        <v>0</v>
      </c>
      <c r="AA90" s="320">
        <v>16</v>
      </c>
      <c r="AB90" s="320">
        <v>93</v>
      </c>
      <c r="AC90" s="320">
        <v>0</v>
      </c>
      <c r="AD90" s="320">
        <v>3</v>
      </c>
      <c r="AE90" s="320">
        <v>86</v>
      </c>
      <c r="AF90" s="320">
        <v>47</v>
      </c>
      <c r="AG90" s="320">
        <v>24</v>
      </c>
      <c r="AH90" s="320">
        <v>0</v>
      </c>
      <c r="AI90" s="320">
        <v>0</v>
      </c>
      <c r="AJ90" s="320">
        <v>55</v>
      </c>
      <c r="AK90" s="320">
        <v>6</v>
      </c>
      <c r="AL90" s="320">
        <v>9</v>
      </c>
      <c r="AM90" s="320">
        <v>0</v>
      </c>
      <c r="AN90" s="320">
        <v>27</v>
      </c>
      <c r="AO90" s="50">
        <v>0</v>
      </c>
      <c r="AP90" s="320">
        <v>0</v>
      </c>
      <c r="AQ90" s="320">
        <v>19</v>
      </c>
      <c r="AR90" s="320">
        <v>16</v>
      </c>
      <c r="AS90" s="320">
        <v>34</v>
      </c>
      <c r="AT90" s="320">
        <v>24</v>
      </c>
      <c r="AU90" s="320">
        <v>49</v>
      </c>
      <c r="AV90" s="320">
        <v>100</v>
      </c>
      <c r="AW90" s="320">
        <v>0</v>
      </c>
      <c r="AX90" s="320">
        <v>13</v>
      </c>
      <c r="AY90" s="320">
        <v>119</v>
      </c>
      <c r="AZ90" s="320">
        <v>118</v>
      </c>
      <c r="BA90" s="320">
        <v>95</v>
      </c>
      <c r="BB90" s="320">
        <v>0</v>
      </c>
      <c r="BC90" s="320">
        <v>0</v>
      </c>
      <c r="BD90" s="320">
        <v>91</v>
      </c>
      <c r="BE90" s="320">
        <v>16</v>
      </c>
      <c r="BF90" s="320">
        <v>58</v>
      </c>
      <c r="BG90" s="320">
        <v>36</v>
      </c>
      <c r="BH90" s="320">
        <v>68</v>
      </c>
      <c r="BI90" s="320">
        <v>118</v>
      </c>
      <c r="BJ90" s="320">
        <v>0</v>
      </c>
      <c r="BK90" s="50">
        <v>25</v>
      </c>
      <c r="BL90" s="320">
        <v>8</v>
      </c>
      <c r="BM90" s="320">
        <v>58</v>
      </c>
      <c r="BN90" s="320">
        <v>82</v>
      </c>
      <c r="BO90" s="320">
        <v>93</v>
      </c>
      <c r="BP90" s="320">
        <v>0</v>
      </c>
      <c r="BQ90" s="320">
        <v>118</v>
      </c>
      <c r="BR90" s="320">
        <v>33</v>
      </c>
      <c r="BS90" s="320">
        <v>57</v>
      </c>
      <c r="BT90" s="320">
        <v>120</v>
      </c>
      <c r="BU90" s="320">
        <v>93</v>
      </c>
      <c r="BV90" s="320">
        <v>0</v>
      </c>
      <c r="BW90" s="320">
        <v>119</v>
      </c>
      <c r="BX90" s="320">
        <v>83</v>
      </c>
      <c r="BY90" s="320">
        <v>0</v>
      </c>
      <c r="BZ90" s="320">
        <v>62</v>
      </c>
      <c r="CA90" s="320">
        <v>37</v>
      </c>
      <c r="CB90" s="320">
        <v>0</v>
      </c>
      <c r="CC90" s="320">
        <v>121</v>
      </c>
      <c r="CD90" s="320">
        <v>112</v>
      </c>
      <c r="CE90" s="320">
        <v>104</v>
      </c>
      <c r="CF90" s="320">
        <v>0</v>
      </c>
      <c r="CG90" s="320">
        <v>0</v>
      </c>
      <c r="CH90" s="320">
        <v>30</v>
      </c>
      <c r="CI90" s="320">
        <v>21</v>
      </c>
      <c r="CJ90" s="320">
        <v>20</v>
      </c>
      <c r="CK90" s="320">
        <v>90</v>
      </c>
      <c r="CL90" s="320">
        <v>99</v>
      </c>
      <c r="CM90" s="320">
        <v>23</v>
      </c>
      <c r="CN90" s="320">
        <v>61</v>
      </c>
      <c r="CO90" s="320">
        <v>100</v>
      </c>
      <c r="CP90" s="320">
        <v>63</v>
      </c>
      <c r="CQ90" s="320">
        <v>0</v>
      </c>
      <c r="CR90" s="320">
        <v>0</v>
      </c>
      <c r="CS90" s="320">
        <v>0</v>
      </c>
      <c r="CT90" s="320">
        <v>17</v>
      </c>
      <c r="CU90" s="320">
        <v>0</v>
      </c>
      <c r="CV90" s="320">
        <v>0</v>
      </c>
      <c r="CW90" s="320">
        <v>0</v>
      </c>
      <c r="CX90" s="320">
        <v>24</v>
      </c>
      <c r="CY90" s="320">
        <v>0</v>
      </c>
      <c r="CZ90" s="320">
        <v>0</v>
      </c>
      <c r="DA90" s="50">
        <v>0</v>
      </c>
      <c r="DB90" s="320">
        <v>11</v>
      </c>
      <c r="DC90" s="320">
        <v>80</v>
      </c>
      <c r="DD90" s="320">
        <v>12</v>
      </c>
      <c r="DE90" s="320">
        <v>0</v>
      </c>
      <c r="DF90" s="320">
        <v>23</v>
      </c>
      <c r="DG90" s="320">
        <v>51</v>
      </c>
      <c r="DH90" s="320">
        <v>97</v>
      </c>
      <c r="DI90" s="320">
        <v>105</v>
      </c>
      <c r="DJ90" s="320">
        <v>29</v>
      </c>
      <c r="DK90" s="320">
        <v>0</v>
      </c>
      <c r="DL90" s="320">
        <v>0</v>
      </c>
      <c r="DM90" s="320">
        <v>112</v>
      </c>
      <c r="DN90" s="320">
        <v>104</v>
      </c>
      <c r="DO90" s="320">
        <v>0</v>
      </c>
      <c r="DP90" s="320">
        <v>86</v>
      </c>
      <c r="DQ90" s="320">
        <v>57</v>
      </c>
      <c r="DR90" s="320">
        <v>117</v>
      </c>
      <c r="DS90" s="320">
        <v>0</v>
      </c>
      <c r="DT90" s="320">
        <v>0</v>
      </c>
      <c r="DU90" s="320">
        <v>0</v>
      </c>
      <c r="DV90" s="320">
        <v>106</v>
      </c>
      <c r="DW90" s="320">
        <v>0</v>
      </c>
      <c r="DX90" s="320">
        <v>28</v>
      </c>
      <c r="DY90" s="320">
        <v>0</v>
      </c>
      <c r="DZ90" s="320">
        <v>0</v>
      </c>
      <c r="EA90" s="320">
        <v>31</v>
      </c>
      <c r="EB90" s="320">
        <v>0</v>
      </c>
      <c r="EC90" s="320">
        <v>11</v>
      </c>
      <c r="ED90" s="320">
        <v>0</v>
      </c>
      <c r="EE90" s="320">
        <v>3</v>
      </c>
      <c r="EF90" s="320">
        <v>45</v>
      </c>
      <c r="EG90" s="320">
        <v>0</v>
      </c>
      <c r="EH90" s="320">
        <v>0</v>
      </c>
      <c r="EI90" s="320">
        <v>118</v>
      </c>
      <c r="EJ90" s="320">
        <v>25</v>
      </c>
      <c r="EK90" s="320">
        <v>0</v>
      </c>
      <c r="EL90" s="320">
        <v>0</v>
      </c>
      <c r="EM90" s="320">
        <v>36</v>
      </c>
      <c r="EN90" s="648">
        <v>57</v>
      </c>
      <c r="EO90" s="320">
        <v>0</v>
      </c>
      <c r="EP90" s="320">
        <v>0</v>
      </c>
      <c r="EQ90" s="320">
        <v>120</v>
      </c>
      <c r="ER90" s="320">
        <v>101</v>
      </c>
      <c r="ES90" s="320">
        <v>7</v>
      </c>
      <c r="ET90" s="320">
        <v>114</v>
      </c>
      <c r="EU90" s="320">
        <v>0</v>
      </c>
      <c r="EV90" s="648">
        <v>21</v>
      </c>
      <c r="EW90" s="648">
        <v>120</v>
      </c>
      <c r="EX90" s="320">
        <v>0</v>
      </c>
      <c r="EY90" s="320">
        <v>92</v>
      </c>
      <c r="EZ90" s="648">
        <v>11</v>
      </c>
      <c r="FJ90" s="50"/>
      <c r="FK90" s="50"/>
      <c r="FL90" s="50"/>
      <c r="FM90" s="320"/>
      <c r="FN90" s="50"/>
      <c r="FO90" s="50"/>
      <c r="FP90" s="50"/>
      <c r="FQ90" s="50"/>
      <c r="FR90" s="50"/>
      <c r="FS90" s="50"/>
      <c r="FT90" s="50"/>
      <c r="FU90" s="320"/>
      <c r="FV90" s="320"/>
      <c r="FW90" s="50"/>
      <c r="FX90" s="50"/>
      <c r="FY90" s="50"/>
      <c r="FZ90" s="50"/>
      <c r="GA90" s="50"/>
      <c r="GB90" s="50"/>
      <c r="GC90" s="50"/>
      <c r="GD90" s="50"/>
      <c r="GE90" s="320"/>
      <c r="GF90" s="320"/>
      <c r="GG90" s="320"/>
      <c r="GH90" s="50"/>
      <c r="GI90" s="50"/>
      <c r="GJ90" s="50"/>
      <c r="GK90" s="320"/>
      <c r="GL90" s="320"/>
      <c r="GM90" s="320"/>
      <c r="GN90" s="320"/>
      <c r="GO90" s="320"/>
      <c r="GP90" s="320"/>
      <c r="GQ90" s="320"/>
      <c r="GR90" s="320"/>
      <c r="GS90" s="320"/>
    </row>
    <row r="91" spans="1:201" ht="15.75">
      <c r="A91" s="63" t="s">
        <v>706</v>
      </c>
      <c r="B91" s="3"/>
      <c r="C91" s="277"/>
      <c r="D91" s="57">
        <f>SUM(E91:HQ91)</f>
        <v>7814</v>
      </c>
      <c r="E91" s="320">
        <v>60</v>
      </c>
      <c r="F91" s="320">
        <v>0</v>
      </c>
      <c r="G91" s="320">
        <v>95</v>
      </c>
      <c r="H91" s="320">
        <v>97</v>
      </c>
      <c r="I91" s="320">
        <v>0</v>
      </c>
      <c r="J91" s="320">
        <v>88</v>
      </c>
      <c r="K91" s="320">
        <v>106</v>
      </c>
      <c r="L91" s="320">
        <v>46</v>
      </c>
      <c r="M91" s="320">
        <v>0</v>
      </c>
      <c r="N91" s="320">
        <v>0</v>
      </c>
      <c r="O91" s="320">
        <v>11</v>
      </c>
      <c r="P91" s="320">
        <v>78</v>
      </c>
      <c r="Q91" s="320">
        <v>20</v>
      </c>
      <c r="R91" s="320">
        <v>106</v>
      </c>
      <c r="S91" s="320">
        <v>115</v>
      </c>
      <c r="T91" s="320">
        <v>64</v>
      </c>
      <c r="U91" s="320">
        <v>0</v>
      </c>
      <c r="V91" s="320">
        <v>50</v>
      </c>
      <c r="W91" s="320">
        <v>0</v>
      </c>
      <c r="X91" s="320">
        <v>0</v>
      </c>
      <c r="Y91" s="320">
        <v>25</v>
      </c>
      <c r="Z91" s="320">
        <v>0</v>
      </c>
      <c r="AA91" s="320">
        <v>111</v>
      </c>
      <c r="AB91" s="320">
        <v>83</v>
      </c>
      <c r="AC91" s="320">
        <v>111</v>
      </c>
      <c r="AD91" s="320">
        <v>37</v>
      </c>
      <c r="AE91" s="320">
        <v>0</v>
      </c>
      <c r="AF91" s="320">
        <v>67</v>
      </c>
      <c r="AG91" s="320">
        <v>68</v>
      </c>
      <c r="AH91" s="320">
        <v>51</v>
      </c>
      <c r="AI91" s="320">
        <v>97</v>
      </c>
      <c r="AJ91" s="320">
        <v>101</v>
      </c>
      <c r="AK91" s="320">
        <v>41</v>
      </c>
      <c r="AL91" s="320">
        <v>114</v>
      </c>
      <c r="AM91" s="320">
        <v>0</v>
      </c>
      <c r="AN91" s="320">
        <v>118</v>
      </c>
      <c r="AO91" s="50">
        <v>96</v>
      </c>
      <c r="AP91" s="320">
        <v>0</v>
      </c>
      <c r="AQ91" s="320">
        <v>39</v>
      </c>
      <c r="AR91" s="320">
        <v>20</v>
      </c>
      <c r="AS91" s="320">
        <v>106</v>
      </c>
      <c r="AT91" s="320">
        <v>97</v>
      </c>
      <c r="AU91" s="320">
        <v>74</v>
      </c>
      <c r="AV91" s="320">
        <v>58</v>
      </c>
      <c r="AW91" s="320">
        <v>115</v>
      </c>
      <c r="AX91" s="320">
        <v>35</v>
      </c>
      <c r="AY91" s="320">
        <v>0</v>
      </c>
      <c r="AZ91" s="320">
        <v>0</v>
      </c>
      <c r="BA91" s="320">
        <v>34</v>
      </c>
      <c r="BB91" s="320">
        <v>0</v>
      </c>
      <c r="BC91" s="320">
        <v>0</v>
      </c>
      <c r="BD91" s="320">
        <v>93</v>
      </c>
      <c r="BE91" s="320">
        <v>48</v>
      </c>
      <c r="BF91" s="320">
        <v>75</v>
      </c>
      <c r="BG91" s="320">
        <v>101</v>
      </c>
      <c r="BH91" s="320">
        <v>0</v>
      </c>
      <c r="BI91" s="320">
        <v>0</v>
      </c>
      <c r="BJ91" s="320">
        <v>102</v>
      </c>
      <c r="BK91" s="50">
        <v>78</v>
      </c>
      <c r="BL91" s="320">
        <v>57</v>
      </c>
      <c r="BM91" s="320">
        <v>20</v>
      </c>
      <c r="BN91" s="320">
        <v>79</v>
      </c>
      <c r="BO91" s="320">
        <v>0</v>
      </c>
      <c r="BP91" s="320">
        <v>0</v>
      </c>
      <c r="BQ91" s="320">
        <v>79</v>
      </c>
      <c r="BR91" s="320">
        <v>95</v>
      </c>
      <c r="BS91" s="320">
        <v>0</v>
      </c>
      <c r="BT91" s="320">
        <v>87</v>
      </c>
      <c r="BU91" s="320">
        <v>99</v>
      </c>
      <c r="BV91" s="320">
        <v>0</v>
      </c>
      <c r="BW91" s="320">
        <v>0</v>
      </c>
      <c r="BX91" s="320">
        <v>103</v>
      </c>
      <c r="BY91" s="320">
        <v>0</v>
      </c>
      <c r="BZ91" s="320">
        <v>2</v>
      </c>
      <c r="CA91" s="320">
        <v>89</v>
      </c>
      <c r="CB91" s="320">
        <v>95</v>
      </c>
      <c r="CC91" s="320">
        <v>47</v>
      </c>
      <c r="CD91" s="320">
        <v>12</v>
      </c>
      <c r="CE91" s="320">
        <v>60</v>
      </c>
      <c r="CF91" s="320">
        <v>106</v>
      </c>
      <c r="CG91" s="320">
        <v>60</v>
      </c>
      <c r="CH91" s="320">
        <v>100</v>
      </c>
      <c r="CI91" s="320">
        <v>42</v>
      </c>
      <c r="CJ91" s="320">
        <v>60</v>
      </c>
      <c r="CK91" s="320">
        <v>102</v>
      </c>
      <c r="CL91" s="320">
        <v>87</v>
      </c>
      <c r="CM91" s="320">
        <v>61</v>
      </c>
      <c r="CN91" s="320">
        <v>0</v>
      </c>
      <c r="CO91" s="320">
        <v>0</v>
      </c>
      <c r="CP91" s="320">
        <v>0</v>
      </c>
      <c r="CQ91" s="320">
        <v>65</v>
      </c>
      <c r="CR91" s="320">
        <v>0</v>
      </c>
      <c r="CS91" s="320">
        <v>0</v>
      </c>
      <c r="CT91" s="320">
        <v>74</v>
      </c>
      <c r="CU91" s="320">
        <v>45</v>
      </c>
      <c r="CV91" s="320">
        <v>113</v>
      </c>
      <c r="CW91" s="320">
        <v>0</v>
      </c>
      <c r="CX91" s="320">
        <v>19</v>
      </c>
      <c r="CY91" s="320">
        <v>61</v>
      </c>
      <c r="CZ91" s="320">
        <v>111</v>
      </c>
      <c r="DA91" s="50">
        <v>68</v>
      </c>
      <c r="DB91" s="320">
        <v>67</v>
      </c>
      <c r="DC91" s="320">
        <v>101</v>
      </c>
      <c r="DD91" s="320">
        <v>70</v>
      </c>
      <c r="DE91" s="320">
        <v>0</v>
      </c>
      <c r="DF91" s="320">
        <v>83</v>
      </c>
      <c r="DG91" s="320">
        <v>65</v>
      </c>
      <c r="DH91" s="320">
        <v>0</v>
      </c>
      <c r="DI91" s="320">
        <v>95</v>
      </c>
      <c r="DJ91" s="320">
        <v>25</v>
      </c>
      <c r="DK91" s="320">
        <v>0</v>
      </c>
      <c r="DL91" s="320">
        <v>0</v>
      </c>
      <c r="DM91" s="320">
        <v>88</v>
      </c>
      <c r="DN91" s="320">
        <v>26</v>
      </c>
      <c r="DO91" s="320">
        <v>0</v>
      </c>
      <c r="DP91" s="320">
        <v>115</v>
      </c>
      <c r="DQ91" s="320">
        <v>65</v>
      </c>
      <c r="DR91" s="320">
        <v>54</v>
      </c>
      <c r="DS91" s="320">
        <v>112</v>
      </c>
      <c r="DT91" s="320">
        <v>120</v>
      </c>
      <c r="DU91" s="320">
        <v>0</v>
      </c>
      <c r="DV91" s="320">
        <v>0</v>
      </c>
      <c r="DW91" s="320">
        <v>0</v>
      </c>
      <c r="DX91" s="320">
        <v>97</v>
      </c>
      <c r="DY91" s="320">
        <v>88</v>
      </c>
      <c r="DZ91" s="320">
        <v>105</v>
      </c>
      <c r="EA91" s="320">
        <v>74</v>
      </c>
      <c r="EB91" s="320">
        <v>35</v>
      </c>
      <c r="EC91" s="320">
        <v>103</v>
      </c>
      <c r="ED91" s="320">
        <v>0</v>
      </c>
      <c r="EE91" s="320">
        <v>17</v>
      </c>
      <c r="EF91" s="320">
        <v>84</v>
      </c>
      <c r="EG91" s="320">
        <v>87</v>
      </c>
      <c r="EH91" s="320">
        <v>101</v>
      </c>
      <c r="EI91" s="320">
        <v>0</v>
      </c>
      <c r="EJ91" s="320">
        <v>78</v>
      </c>
      <c r="EK91" s="320">
        <v>0</v>
      </c>
      <c r="EL91" s="320">
        <v>106</v>
      </c>
      <c r="EM91" s="320">
        <v>56</v>
      </c>
      <c r="EN91" s="648">
        <v>28</v>
      </c>
      <c r="EO91" s="320">
        <v>0</v>
      </c>
      <c r="EP91" s="320">
        <v>0</v>
      </c>
      <c r="EQ91" s="320">
        <v>0</v>
      </c>
      <c r="ER91" s="320">
        <v>57</v>
      </c>
      <c r="ES91" s="320">
        <v>23</v>
      </c>
      <c r="ET91" s="320">
        <v>78</v>
      </c>
      <c r="EU91" s="320">
        <v>0</v>
      </c>
      <c r="EV91" s="648">
        <v>114</v>
      </c>
      <c r="EW91" s="648">
        <v>118</v>
      </c>
      <c r="EX91" s="320">
        <v>0</v>
      </c>
      <c r="EY91" s="320">
        <v>0</v>
      </c>
      <c r="EZ91" s="648">
        <v>50</v>
      </c>
      <c r="FJ91" s="50"/>
      <c r="FK91" s="50"/>
      <c r="FL91" s="50"/>
      <c r="FM91" s="320"/>
      <c r="FN91" s="50"/>
      <c r="FO91" s="50"/>
      <c r="FP91" s="50"/>
      <c r="FQ91" s="50"/>
      <c r="FR91" s="50"/>
      <c r="FS91" s="50"/>
      <c r="FT91" s="50"/>
      <c r="FU91" s="320"/>
      <c r="FV91" s="320"/>
      <c r="FW91" s="50"/>
      <c r="FX91" s="50"/>
      <c r="FY91" s="50"/>
      <c r="FZ91" s="50"/>
      <c r="GA91" s="50"/>
      <c r="GB91" s="50"/>
      <c r="GC91" s="50"/>
      <c r="GD91" s="50"/>
      <c r="GE91" s="320"/>
      <c r="GF91" s="320"/>
      <c r="GG91" s="320"/>
      <c r="GH91" s="50"/>
      <c r="GI91" s="50"/>
      <c r="GJ91" s="50"/>
      <c r="GK91" s="320"/>
      <c r="GL91" s="320"/>
      <c r="GM91" s="320"/>
      <c r="GN91" s="320"/>
      <c r="GO91" s="320"/>
      <c r="GP91" s="320"/>
      <c r="GQ91" s="320"/>
      <c r="GR91" s="320"/>
      <c r="GS91" s="320"/>
    </row>
    <row r="92" spans="1:201" ht="15.75">
      <c r="A92" s="63" t="s">
        <v>705</v>
      </c>
      <c r="B92" s="3"/>
      <c r="C92" s="277"/>
      <c r="D92" s="57">
        <f>SUM(E92:HQ92)</f>
        <v>6674</v>
      </c>
      <c r="E92" s="320">
        <v>105</v>
      </c>
      <c r="F92" s="320">
        <v>102</v>
      </c>
      <c r="G92" s="320">
        <v>13</v>
      </c>
      <c r="H92" s="320">
        <v>99</v>
      </c>
      <c r="I92" s="320">
        <v>84</v>
      </c>
      <c r="J92" s="320">
        <v>30</v>
      </c>
      <c r="K92" s="320">
        <v>79</v>
      </c>
      <c r="L92" s="320">
        <v>114</v>
      </c>
      <c r="M92" s="320">
        <v>0</v>
      </c>
      <c r="N92" s="320">
        <v>82</v>
      </c>
      <c r="O92" s="320">
        <v>0</v>
      </c>
      <c r="P92" s="320">
        <v>45</v>
      </c>
      <c r="Q92" s="320">
        <v>0</v>
      </c>
      <c r="R92" s="320">
        <v>78</v>
      </c>
      <c r="S92" s="320">
        <v>72</v>
      </c>
      <c r="T92" s="320">
        <v>83</v>
      </c>
      <c r="U92" s="320">
        <v>55</v>
      </c>
      <c r="V92" s="320">
        <v>107</v>
      </c>
      <c r="W92" s="320">
        <v>69</v>
      </c>
      <c r="X92" s="320">
        <v>85</v>
      </c>
      <c r="Y92" s="320">
        <v>92</v>
      </c>
      <c r="Z92" s="320">
        <v>0</v>
      </c>
      <c r="AA92" s="320">
        <v>77</v>
      </c>
      <c r="AB92" s="320">
        <v>0</v>
      </c>
      <c r="AC92" s="320">
        <v>100</v>
      </c>
      <c r="AD92" s="320">
        <v>84</v>
      </c>
      <c r="AE92" s="320">
        <v>64</v>
      </c>
      <c r="AF92" s="320">
        <v>67</v>
      </c>
      <c r="AG92" s="320">
        <v>47</v>
      </c>
      <c r="AH92" s="320">
        <v>80</v>
      </c>
      <c r="AI92" s="320">
        <v>0</v>
      </c>
      <c r="AJ92" s="320">
        <v>90</v>
      </c>
      <c r="AK92" s="320">
        <v>44</v>
      </c>
      <c r="AL92" s="320">
        <v>53</v>
      </c>
      <c r="AM92" s="320">
        <v>0</v>
      </c>
      <c r="AN92" s="320">
        <v>51</v>
      </c>
      <c r="AO92" s="50">
        <v>0</v>
      </c>
      <c r="AP92" s="320">
        <v>0</v>
      </c>
      <c r="AQ92" s="320">
        <v>4</v>
      </c>
      <c r="AR92" s="320">
        <v>74</v>
      </c>
      <c r="AS92" s="320">
        <v>62</v>
      </c>
      <c r="AT92" s="320">
        <v>20</v>
      </c>
      <c r="AU92" s="320">
        <v>0</v>
      </c>
      <c r="AV92" s="320">
        <v>103</v>
      </c>
      <c r="AW92" s="320">
        <v>0</v>
      </c>
      <c r="AX92" s="320">
        <v>103</v>
      </c>
      <c r="AY92" s="320">
        <v>0</v>
      </c>
      <c r="AZ92" s="320">
        <v>0</v>
      </c>
      <c r="BA92" s="320">
        <v>32</v>
      </c>
      <c r="BB92" s="320">
        <v>83</v>
      </c>
      <c r="BC92" s="320">
        <v>0</v>
      </c>
      <c r="BD92" s="320">
        <v>31</v>
      </c>
      <c r="BE92" s="320">
        <v>50</v>
      </c>
      <c r="BF92" s="320">
        <v>28</v>
      </c>
      <c r="BG92" s="320">
        <v>67</v>
      </c>
      <c r="BH92" s="320">
        <v>0</v>
      </c>
      <c r="BI92" s="320">
        <v>0</v>
      </c>
      <c r="BJ92" s="320">
        <v>0</v>
      </c>
      <c r="BK92" s="50">
        <v>59</v>
      </c>
      <c r="BL92" s="320">
        <v>59</v>
      </c>
      <c r="BM92" s="320">
        <v>32</v>
      </c>
      <c r="BN92" s="320">
        <v>28</v>
      </c>
      <c r="BO92" s="320">
        <v>44</v>
      </c>
      <c r="BP92" s="320">
        <v>0</v>
      </c>
      <c r="BQ92" s="320">
        <v>9</v>
      </c>
      <c r="BR92" s="320">
        <v>67</v>
      </c>
      <c r="BS92" s="320">
        <v>65</v>
      </c>
      <c r="BT92" s="320">
        <v>75</v>
      </c>
      <c r="BU92" s="320">
        <v>53</v>
      </c>
      <c r="BV92" s="320">
        <v>0</v>
      </c>
      <c r="BW92" s="320">
        <v>73</v>
      </c>
      <c r="BX92" s="320">
        <v>0</v>
      </c>
      <c r="BY92" s="320">
        <v>0</v>
      </c>
      <c r="BZ92" s="320">
        <v>33</v>
      </c>
      <c r="CA92" s="320">
        <v>28</v>
      </c>
      <c r="CB92" s="320">
        <v>0</v>
      </c>
      <c r="CC92" s="320">
        <v>16</v>
      </c>
      <c r="CD92" s="320">
        <v>26</v>
      </c>
      <c r="CE92" s="320">
        <v>41</v>
      </c>
      <c r="CF92" s="320">
        <v>73</v>
      </c>
      <c r="CG92" s="320">
        <v>78</v>
      </c>
      <c r="CH92" s="320">
        <v>84</v>
      </c>
      <c r="CI92" s="320">
        <v>70</v>
      </c>
      <c r="CJ92" s="320">
        <v>77</v>
      </c>
      <c r="CK92" s="320">
        <v>0</v>
      </c>
      <c r="CL92" s="320">
        <v>0</v>
      </c>
      <c r="CM92" s="320">
        <v>80</v>
      </c>
      <c r="CN92" s="320">
        <v>49</v>
      </c>
      <c r="CO92" s="320">
        <v>79</v>
      </c>
      <c r="CP92" s="320">
        <v>50</v>
      </c>
      <c r="CQ92" s="320">
        <v>101</v>
      </c>
      <c r="CR92" s="320">
        <v>104</v>
      </c>
      <c r="CS92" s="320">
        <v>0</v>
      </c>
      <c r="CT92" s="320">
        <v>33</v>
      </c>
      <c r="CU92" s="320">
        <v>109</v>
      </c>
      <c r="CV92" s="320">
        <v>0</v>
      </c>
      <c r="CW92" s="320">
        <v>0</v>
      </c>
      <c r="CX92" s="320">
        <v>0</v>
      </c>
      <c r="CY92" s="320">
        <v>0</v>
      </c>
      <c r="CZ92" s="320">
        <v>0</v>
      </c>
      <c r="DA92" s="50">
        <v>57</v>
      </c>
      <c r="DB92" s="320">
        <v>61</v>
      </c>
      <c r="DC92" s="320">
        <v>66</v>
      </c>
      <c r="DD92" s="320">
        <v>22</v>
      </c>
      <c r="DE92" s="320">
        <v>0</v>
      </c>
      <c r="DF92" s="320">
        <v>0</v>
      </c>
      <c r="DG92" s="320">
        <v>46</v>
      </c>
      <c r="DH92" s="320">
        <v>0</v>
      </c>
      <c r="DI92" s="320">
        <v>92</v>
      </c>
      <c r="DJ92" s="320">
        <v>105</v>
      </c>
      <c r="DK92" s="320">
        <v>0</v>
      </c>
      <c r="DL92" s="320">
        <v>0</v>
      </c>
      <c r="DM92" s="320">
        <v>11</v>
      </c>
      <c r="DN92" s="320">
        <v>87</v>
      </c>
      <c r="DO92" s="320">
        <v>0</v>
      </c>
      <c r="DP92" s="320">
        <v>90</v>
      </c>
      <c r="DQ92" s="320">
        <v>0</v>
      </c>
      <c r="DR92" s="320">
        <v>0</v>
      </c>
      <c r="DS92" s="320">
        <v>88</v>
      </c>
      <c r="DT92" s="320">
        <v>0</v>
      </c>
      <c r="DU92" s="320">
        <v>112</v>
      </c>
      <c r="DV92" s="320">
        <v>0</v>
      </c>
      <c r="DW92" s="320">
        <v>0</v>
      </c>
      <c r="DX92" s="320">
        <v>85</v>
      </c>
      <c r="DY92" s="320">
        <v>102</v>
      </c>
      <c r="DZ92" s="320">
        <v>106</v>
      </c>
      <c r="EA92" s="320">
        <v>0</v>
      </c>
      <c r="EB92" s="320">
        <v>41</v>
      </c>
      <c r="EC92" s="320">
        <v>71</v>
      </c>
      <c r="ED92" s="320">
        <v>0</v>
      </c>
      <c r="EE92" s="320">
        <v>64</v>
      </c>
      <c r="EF92" s="320">
        <v>0</v>
      </c>
      <c r="EG92" s="320">
        <v>101</v>
      </c>
      <c r="EH92" s="320">
        <v>0</v>
      </c>
      <c r="EI92" s="320">
        <v>0</v>
      </c>
      <c r="EJ92" s="320">
        <v>21</v>
      </c>
      <c r="EK92" s="320">
        <v>96</v>
      </c>
      <c r="EL92" s="320">
        <v>88</v>
      </c>
      <c r="EM92" s="320">
        <v>71</v>
      </c>
      <c r="EN92" s="648">
        <v>21</v>
      </c>
      <c r="EO92" s="320">
        <v>0</v>
      </c>
      <c r="EP92" s="320">
        <v>0</v>
      </c>
      <c r="EQ92" s="320">
        <v>88</v>
      </c>
      <c r="ER92" s="320">
        <v>69</v>
      </c>
      <c r="ES92" s="320">
        <v>51</v>
      </c>
      <c r="ET92" s="320">
        <v>0</v>
      </c>
      <c r="EU92" s="320">
        <v>0</v>
      </c>
      <c r="EV92" s="648">
        <v>42</v>
      </c>
      <c r="EW92" s="648">
        <v>67</v>
      </c>
      <c r="EX92" s="320">
        <v>97</v>
      </c>
      <c r="EY92" s="320">
        <v>0</v>
      </c>
      <c r="EZ92" s="648">
        <v>53</v>
      </c>
      <c r="FJ92" s="50"/>
      <c r="FK92" s="50"/>
      <c r="FL92" s="50"/>
      <c r="FM92" s="320"/>
      <c r="FN92" s="50"/>
      <c r="FO92" s="50"/>
      <c r="FP92" s="50"/>
      <c r="FQ92" s="50"/>
      <c r="FR92" s="50"/>
      <c r="FS92" s="50"/>
      <c r="FT92" s="50"/>
      <c r="FU92" s="320"/>
      <c r="FV92" s="320"/>
      <c r="FW92" s="50"/>
      <c r="FX92" s="50"/>
      <c r="FY92" s="50"/>
      <c r="FZ92" s="50"/>
      <c r="GA92" s="50"/>
      <c r="GB92" s="50"/>
      <c r="GC92" s="50"/>
      <c r="GD92" s="50"/>
      <c r="GE92" s="320"/>
      <c r="GF92" s="320"/>
      <c r="GG92" s="320"/>
      <c r="GH92" s="50"/>
      <c r="GI92" s="50"/>
      <c r="GJ92" s="50"/>
      <c r="GK92" s="320"/>
      <c r="GL92" s="320"/>
      <c r="GM92" s="320"/>
      <c r="GN92" s="320"/>
      <c r="GO92" s="320"/>
      <c r="GP92" s="320"/>
      <c r="GQ92" s="320"/>
      <c r="GR92" s="320"/>
      <c r="GS92" s="320"/>
    </row>
    <row r="93" spans="1:201" ht="15.75">
      <c r="A93" s="267" t="s">
        <v>1996</v>
      </c>
      <c r="B93" s="3"/>
      <c r="C93" s="277"/>
      <c r="D93" s="57">
        <f>SUM(E93:HQ93)</f>
        <v>8534</v>
      </c>
      <c r="E93" s="320">
        <v>84</v>
      </c>
      <c r="F93" s="320">
        <v>0</v>
      </c>
      <c r="G93" s="320">
        <v>96</v>
      </c>
      <c r="H93" s="320">
        <v>44</v>
      </c>
      <c r="I93" s="320">
        <v>99</v>
      </c>
      <c r="J93" s="320">
        <v>113</v>
      </c>
      <c r="K93" s="320">
        <v>0</v>
      </c>
      <c r="L93" s="320">
        <v>27</v>
      </c>
      <c r="M93" s="320">
        <v>0</v>
      </c>
      <c r="N93" s="320">
        <v>86</v>
      </c>
      <c r="O93" s="320">
        <v>111</v>
      </c>
      <c r="P93" s="320">
        <v>117</v>
      </c>
      <c r="Q93" s="320">
        <v>38</v>
      </c>
      <c r="R93" s="320">
        <v>34</v>
      </c>
      <c r="S93" s="320">
        <v>51</v>
      </c>
      <c r="T93" s="320">
        <v>30</v>
      </c>
      <c r="U93" s="320">
        <v>0</v>
      </c>
      <c r="V93" s="320">
        <v>59</v>
      </c>
      <c r="W93" s="320">
        <v>84</v>
      </c>
      <c r="X93" s="320">
        <v>0</v>
      </c>
      <c r="Y93" s="320">
        <v>101</v>
      </c>
      <c r="Z93" s="320">
        <v>0</v>
      </c>
      <c r="AA93" s="320">
        <v>33</v>
      </c>
      <c r="AB93" s="320">
        <v>70</v>
      </c>
      <c r="AC93" s="320">
        <v>95</v>
      </c>
      <c r="AD93" s="320">
        <v>117</v>
      </c>
      <c r="AE93" s="320">
        <v>77</v>
      </c>
      <c r="AF93" s="320">
        <v>98</v>
      </c>
      <c r="AG93" s="320">
        <v>68</v>
      </c>
      <c r="AH93" s="320">
        <v>62</v>
      </c>
      <c r="AI93" s="320">
        <v>112</v>
      </c>
      <c r="AJ93" s="320">
        <v>109</v>
      </c>
      <c r="AK93" s="320">
        <v>51</v>
      </c>
      <c r="AL93" s="320">
        <v>61</v>
      </c>
      <c r="AM93" s="320">
        <v>106</v>
      </c>
      <c r="AN93" s="320">
        <v>104</v>
      </c>
      <c r="AO93" s="50">
        <v>0</v>
      </c>
      <c r="AP93" s="320">
        <v>0</v>
      </c>
      <c r="AQ93" s="320">
        <v>42</v>
      </c>
      <c r="AR93" s="320">
        <v>77</v>
      </c>
      <c r="AS93" s="320">
        <v>119</v>
      </c>
      <c r="AT93" s="320">
        <v>115</v>
      </c>
      <c r="AU93" s="320">
        <v>0</v>
      </c>
      <c r="AV93" s="320">
        <v>92</v>
      </c>
      <c r="AW93" s="320">
        <v>0</v>
      </c>
      <c r="AX93" s="320">
        <v>105</v>
      </c>
      <c r="AY93" s="320">
        <v>99</v>
      </c>
      <c r="AZ93" s="320">
        <v>0</v>
      </c>
      <c r="BA93" s="320">
        <v>44</v>
      </c>
      <c r="BB93" s="320">
        <v>0</v>
      </c>
      <c r="BC93" s="320">
        <v>0</v>
      </c>
      <c r="BD93" s="320">
        <v>115</v>
      </c>
      <c r="BE93" s="320">
        <v>101</v>
      </c>
      <c r="BF93" s="320">
        <v>110</v>
      </c>
      <c r="BG93" s="320">
        <v>68</v>
      </c>
      <c r="BH93" s="320">
        <v>0</v>
      </c>
      <c r="BI93" s="320">
        <v>0</v>
      </c>
      <c r="BJ93" s="320">
        <v>121</v>
      </c>
      <c r="BK93" s="50">
        <v>42</v>
      </c>
      <c r="BL93" s="320">
        <v>118</v>
      </c>
      <c r="BM93" s="320">
        <v>49</v>
      </c>
      <c r="BN93" s="320">
        <v>92</v>
      </c>
      <c r="BO93" s="320">
        <v>88</v>
      </c>
      <c r="BP93" s="320">
        <v>0</v>
      </c>
      <c r="BQ93" s="320">
        <v>102</v>
      </c>
      <c r="BR93" s="320">
        <v>98</v>
      </c>
      <c r="BS93" s="320">
        <v>0</v>
      </c>
      <c r="BT93" s="320">
        <v>0</v>
      </c>
      <c r="BU93" s="320">
        <v>79</v>
      </c>
      <c r="BV93" s="320">
        <v>0</v>
      </c>
      <c r="BW93" s="320">
        <v>0</v>
      </c>
      <c r="BX93" s="320">
        <v>84</v>
      </c>
      <c r="BY93" s="320">
        <v>0</v>
      </c>
      <c r="BZ93" s="320">
        <v>44</v>
      </c>
      <c r="CA93" s="320">
        <v>0</v>
      </c>
      <c r="CB93" s="320">
        <v>109</v>
      </c>
      <c r="CC93" s="320">
        <v>29</v>
      </c>
      <c r="CD93" s="320">
        <v>51</v>
      </c>
      <c r="CE93" s="320">
        <v>100</v>
      </c>
      <c r="CF93" s="320">
        <v>112</v>
      </c>
      <c r="CG93" s="320">
        <v>60</v>
      </c>
      <c r="CH93" s="320">
        <v>81</v>
      </c>
      <c r="CI93" s="320">
        <v>68</v>
      </c>
      <c r="CJ93" s="320">
        <v>60</v>
      </c>
      <c r="CK93" s="320">
        <v>0</v>
      </c>
      <c r="CL93" s="320">
        <v>0</v>
      </c>
      <c r="CM93" s="320">
        <v>102</v>
      </c>
      <c r="CN93" s="320">
        <v>54</v>
      </c>
      <c r="CO93" s="320">
        <v>85</v>
      </c>
      <c r="CP93" s="320">
        <v>27</v>
      </c>
      <c r="CQ93" s="320">
        <v>87</v>
      </c>
      <c r="CR93" s="320">
        <v>118</v>
      </c>
      <c r="CS93" s="320">
        <v>115</v>
      </c>
      <c r="CT93" s="320">
        <v>51</v>
      </c>
      <c r="CU93" s="320">
        <v>97</v>
      </c>
      <c r="CV93" s="320">
        <v>105</v>
      </c>
      <c r="CW93" s="320">
        <v>0</v>
      </c>
      <c r="CX93" s="320">
        <v>41</v>
      </c>
      <c r="CY93" s="320">
        <v>78</v>
      </c>
      <c r="CZ93" s="320">
        <v>103</v>
      </c>
      <c r="DA93" s="50">
        <v>38</v>
      </c>
      <c r="DB93" s="320">
        <v>110</v>
      </c>
      <c r="DC93" s="320">
        <v>78</v>
      </c>
      <c r="DD93" s="320">
        <v>92</v>
      </c>
      <c r="DE93" s="320">
        <v>0</v>
      </c>
      <c r="DF93" s="320">
        <v>77</v>
      </c>
      <c r="DG93" s="320">
        <v>87</v>
      </c>
      <c r="DH93" s="320">
        <v>0</v>
      </c>
      <c r="DI93" s="320">
        <v>0</v>
      </c>
      <c r="DJ93" s="320">
        <v>51</v>
      </c>
      <c r="DK93" s="320">
        <v>0</v>
      </c>
      <c r="DL93" s="320">
        <v>0</v>
      </c>
      <c r="DM93" s="320">
        <v>62</v>
      </c>
      <c r="DN93" s="320">
        <v>62</v>
      </c>
      <c r="DO93" s="320">
        <v>0</v>
      </c>
      <c r="DP93" s="320">
        <v>43</v>
      </c>
      <c r="DQ93" s="320">
        <v>0</v>
      </c>
      <c r="DR93" s="320">
        <v>102</v>
      </c>
      <c r="DS93" s="320">
        <v>0</v>
      </c>
      <c r="DT93" s="320">
        <v>0</v>
      </c>
      <c r="DU93" s="320">
        <v>0</v>
      </c>
      <c r="DV93" s="320">
        <v>95</v>
      </c>
      <c r="DW93" s="320">
        <v>0</v>
      </c>
      <c r="DX93" s="320">
        <v>112</v>
      </c>
      <c r="DY93" s="320">
        <v>69</v>
      </c>
      <c r="DZ93" s="320">
        <v>104</v>
      </c>
      <c r="EA93" s="320">
        <v>87</v>
      </c>
      <c r="EB93" s="320">
        <v>17</v>
      </c>
      <c r="EC93" s="320">
        <v>94</v>
      </c>
      <c r="ED93" s="320">
        <v>0</v>
      </c>
      <c r="EE93" s="320">
        <v>73</v>
      </c>
      <c r="EF93" s="320">
        <v>54</v>
      </c>
      <c r="EG93" s="320">
        <v>71</v>
      </c>
      <c r="EH93" s="320">
        <v>94</v>
      </c>
      <c r="EI93" s="320">
        <v>0</v>
      </c>
      <c r="EJ93" s="320">
        <v>9</v>
      </c>
      <c r="EK93" s="320">
        <v>0</v>
      </c>
      <c r="EL93" s="320">
        <v>101</v>
      </c>
      <c r="EM93" s="320">
        <v>56</v>
      </c>
      <c r="EN93" s="648">
        <v>113</v>
      </c>
      <c r="EO93" s="320">
        <v>0</v>
      </c>
      <c r="EP93" s="320">
        <v>0</v>
      </c>
      <c r="EQ93" s="320">
        <v>60</v>
      </c>
      <c r="ER93" s="320">
        <v>63</v>
      </c>
      <c r="ES93" s="320">
        <v>41</v>
      </c>
      <c r="ET93" s="320">
        <v>0</v>
      </c>
      <c r="EU93" s="320">
        <v>0</v>
      </c>
      <c r="EV93" s="648">
        <v>59</v>
      </c>
      <c r="EW93" s="648">
        <v>8</v>
      </c>
      <c r="EX93" s="320">
        <v>89</v>
      </c>
      <c r="EY93" s="320">
        <v>78</v>
      </c>
      <c r="EZ93" s="648">
        <v>111</v>
      </c>
    </row>
    <row r="94" spans="1:201" ht="15.75">
      <c r="A94" s="63" t="s">
        <v>2531</v>
      </c>
      <c r="B94" s="63"/>
      <c r="C94" s="276"/>
      <c r="D94" s="57">
        <f>SUM(E94:HQ94)</f>
        <v>9310</v>
      </c>
      <c r="E94" s="320">
        <v>121</v>
      </c>
      <c r="F94" s="320">
        <v>110</v>
      </c>
      <c r="G94" s="320">
        <v>30</v>
      </c>
      <c r="H94" s="320">
        <v>84</v>
      </c>
      <c r="I94" s="320">
        <v>114</v>
      </c>
      <c r="J94" s="320">
        <v>42</v>
      </c>
      <c r="K94" s="320">
        <v>59</v>
      </c>
      <c r="L94" s="320">
        <v>51</v>
      </c>
      <c r="M94" s="320">
        <v>0</v>
      </c>
      <c r="N94" s="320">
        <v>117</v>
      </c>
      <c r="O94" s="320">
        <v>80</v>
      </c>
      <c r="P94" s="320">
        <v>73</v>
      </c>
      <c r="Q94" s="320">
        <v>93</v>
      </c>
      <c r="R94" s="320">
        <v>44</v>
      </c>
      <c r="S94" s="320">
        <v>107</v>
      </c>
      <c r="T94" s="320">
        <v>75</v>
      </c>
      <c r="U94" s="320">
        <v>66</v>
      </c>
      <c r="V94" s="320">
        <v>36</v>
      </c>
      <c r="W94" s="320">
        <v>120</v>
      </c>
      <c r="X94" s="320">
        <v>89</v>
      </c>
      <c r="Y94" s="320">
        <v>119</v>
      </c>
      <c r="Z94" s="320">
        <v>74</v>
      </c>
      <c r="AA94" s="320">
        <v>82</v>
      </c>
      <c r="AB94" s="320">
        <v>0</v>
      </c>
      <c r="AC94" s="320">
        <v>0</v>
      </c>
      <c r="AD94" s="320">
        <v>45</v>
      </c>
      <c r="AE94" s="320">
        <v>74</v>
      </c>
      <c r="AF94" s="320">
        <v>0</v>
      </c>
      <c r="AG94" s="320">
        <v>79</v>
      </c>
      <c r="AH94" s="320">
        <v>101</v>
      </c>
      <c r="AI94" s="320">
        <v>0</v>
      </c>
      <c r="AJ94" s="320">
        <v>7</v>
      </c>
      <c r="AK94" s="320">
        <v>98</v>
      </c>
      <c r="AL94" s="320">
        <v>49</v>
      </c>
      <c r="AM94" s="320">
        <v>0</v>
      </c>
      <c r="AN94" s="320">
        <v>17</v>
      </c>
      <c r="AO94" s="50">
        <v>0</v>
      </c>
      <c r="AP94" s="320">
        <v>102</v>
      </c>
      <c r="AQ94" s="320">
        <v>66</v>
      </c>
      <c r="AR94" s="320">
        <v>48</v>
      </c>
      <c r="AS94" s="320">
        <v>4</v>
      </c>
      <c r="AT94" s="320">
        <v>121</v>
      </c>
      <c r="AU94" s="320">
        <v>86</v>
      </c>
      <c r="AV94" s="320">
        <v>107</v>
      </c>
      <c r="AW94" s="320">
        <v>107</v>
      </c>
      <c r="AX94" s="320">
        <v>120</v>
      </c>
      <c r="AY94" s="320">
        <v>108</v>
      </c>
      <c r="AZ94" s="320">
        <v>0</v>
      </c>
      <c r="BA94" s="320">
        <v>120</v>
      </c>
      <c r="BB94" s="320">
        <v>0</v>
      </c>
      <c r="BC94" s="320">
        <v>104</v>
      </c>
      <c r="BD94" s="320">
        <v>118</v>
      </c>
      <c r="BE94" s="320">
        <v>15</v>
      </c>
      <c r="BF94" s="320">
        <v>104</v>
      </c>
      <c r="BG94" s="320">
        <v>24</v>
      </c>
      <c r="BH94" s="320">
        <v>71</v>
      </c>
      <c r="BI94" s="320">
        <v>0</v>
      </c>
      <c r="BJ94" s="320">
        <v>0</v>
      </c>
      <c r="BK94" s="50">
        <v>0</v>
      </c>
      <c r="BL94" s="320">
        <v>74</v>
      </c>
      <c r="BM94" s="320">
        <v>4</v>
      </c>
      <c r="BN94" s="320">
        <v>120</v>
      </c>
      <c r="BO94" s="320">
        <v>96</v>
      </c>
      <c r="BP94" s="320">
        <v>0</v>
      </c>
      <c r="BQ94" s="320">
        <v>92</v>
      </c>
      <c r="BR94" s="320">
        <v>2</v>
      </c>
      <c r="BS94" s="320">
        <v>55</v>
      </c>
      <c r="BT94" s="320">
        <v>0</v>
      </c>
      <c r="BU94" s="320">
        <v>0</v>
      </c>
      <c r="BV94" s="320">
        <v>0</v>
      </c>
      <c r="BW94" s="320">
        <v>0</v>
      </c>
      <c r="BX94" s="320">
        <v>0</v>
      </c>
      <c r="BY94" s="320">
        <v>0</v>
      </c>
      <c r="BZ94" s="320">
        <v>111</v>
      </c>
      <c r="CA94" s="320">
        <v>17</v>
      </c>
      <c r="CB94" s="320">
        <v>72</v>
      </c>
      <c r="CC94" s="320">
        <v>31</v>
      </c>
      <c r="CD94" s="320">
        <v>13</v>
      </c>
      <c r="CE94" s="320">
        <v>97</v>
      </c>
      <c r="CF94" s="320">
        <v>0</v>
      </c>
      <c r="CG94" s="320">
        <v>117</v>
      </c>
      <c r="CH94" s="320">
        <v>14</v>
      </c>
      <c r="CI94" s="320">
        <v>117</v>
      </c>
      <c r="CJ94" s="320">
        <v>92</v>
      </c>
      <c r="CK94" s="320">
        <v>96</v>
      </c>
      <c r="CL94" s="320">
        <v>50</v>
      </c>
      <c r="CM94" s="320">
        <v>118</v>
      </c>
      <c r="CN94" s="320">
        <v>113</v>
      </c>
      <c r="CO94" s="320">
        <v>120</v>
      </c>
      <c r="CP94" s="320">
        <v>60</v>
      </c>
      <c r="CQ94" s="320">
        <v>116</v>
      </c>
      <c r="CR94" s="320">
        <v>101</v>
      </c>
      <c r="CS94" s="320">
        <v>103</v>
      </c>
      <c r="CT94" s="320">
        <v>41</v>
      </c>
      <c r="CU94" s="320">
        <v>120</v>
      </c>
      <c r="CV94" s="320">
        <v>121</v>
      </c>
      <c r="CW94" s="320">
        <v>0</v>
      </c>
      <c r="CX94" s="320">
        <v>91</v>
      </c>
      <c r="CY94" s="320">
        <v>38</v>
      </c>
      <c r="CZ94" s="320">
        <v>119</v>
      </c>
      <c r="DA94" s="50">
        <v>57</v>
      </c>
      <c r="DB94" s="320">
        <v>37</v>
      </c>
      <c r="DC94" s="320">
        <v>0</v>
      </c>
      <c r="DD94" s="320">
        <v>111</v>
      </c>
      <c r="DE94" s="320">
        <v>89</v>
      </c>
      <c r="DF94" s="320">
        <v>105</v>
      </c>
      <c r="DG94" s="320">
        <v>50</v>
      </c>
      <c r="DH94" s="320">
        <v>0</v>
      </c>
      <c r="DI94" s="320">
        <v>78</v>
      </c>
      <c r="DJ94" s="320">
        <v>8</v>
      </c>
      <c r="DK94" s="320">
        <v>0</v>
      </c>
      <c r="DL94" s="320">
        <v>0</v>
      </c>
      <c r="DM94" s="320">
        <v>82</v>
      </c>
      <c r="DN94" s="320">
        <v>80</v>
      </c>
      <c r="DO94" s="320">
        <v>0</v>
      </c>
      <c r="DP94" s="320">
        <v>16</v>
      </c>
      <c r="DQ94" s="320">
        <v>109</v>
      </c>
      <c r="DR94" s="320">
        <v>36</v>
      </c>
      <c r="DS94" s="320">
        <v>0</v>
      </c>
      <c r="DT94" s="320">
        <v>0</v>
      </c>
      <c r="DU94" s="320">
        <v>0</v>
      </c>
      <c r="DV94" s="320">
        <v>0</v>
      </c>
      <c r="DW94" s="320">
        <v>0</v>
      </c>
      <c r="DX94" s="320">
        <v>13</v>
      </c>
      <c r="DY94" s="320">
        <v>80</v>
      </c>
      <c r="DZ94" s="320">
        <v>107</v>
      </c>
      <c r="EA94" s="320">
        <v>115</v>
      </c>
      <c r="EB94" s="320">
        <v>107</v>
      </c>
      <c r="EC94" s="320">
        <v>30</v>
      </c>
      <c r="ED94" s="320">
        <v>0</v>
      </c>
      <c r="EE94" s="320">
        <v>120</v>
      </c>
      <c r="EF94" s="320">
        <v>107</v>
      </c>
      <c r="EG94" s="320">
        <v>9</v>
      </c>
      <c r="EH94" s="320">
        <v>110</v>
      </c>
      <c r="EI94" s="320">
        <v>0</v>
      </c>
      <c r="EJ94" s="320">
        <v>101</v>
      </c>
      <c r="EK94" s="320">
        <v>106</v>
      </c>
      <c r="EL94" s="320">
        <v>121</v>
      </c>
      <c r="EM94" s="320">
        <v>119</v>
      </c>
      <c r="EN94" s="648">
        <v>10</v>
      </c>
      <c r="EO94" s="320">
        <v>77</v>
      </c>
      <c r="EP94" s="320">
        <v>0</v>
      </c>
      <c r="EQ94" s="320">
        <v>83</v>
      </c>
      <c r="ER94" s="320">
        <v>117</v>
      </c>
      <c r="ES94" s="320">
        <v>121</v>
      </c>
      <c r="ET94" s="320">
        <v>0</v>
      </c>
      <c r="EU94" s="320">
        <v>97</v>
      </c>
      <c r="EV94" s="648">
        <v>72</v>
      </c>
      <c r="EW94" s="648">
        <v>81</v>
      </c>
      <c r="EX94" s="320">
        <v>114</v>
      </c>
      <c r="EY94" s="320">
        <v>119</v>
      </c>
      <c r="EZ94" s="648">
        <v>104</v>
      </c>
    </row>
    <row r="95" spans="1:201" ht="15.75">
      <c r="A95" s="63" t="s">
        <v>690</v>
      </c>
      <c r="B95" s="63"/>
      <c r="C95" s="277"/>
      <c r="D95" s="57">
        <f>SUM(E95:HQ95)</f>
        <v>6941</v>
      </c>
      <c r="E95" s="320">
        <v>72</v>
      </c>
      <c r="F95" s="320">
        <v>71</v>
      </c>
      <c r="G95" s="320">
        <v>22</v>
      </c>
      <c r="H95" s="320">
        <v>36</v>
      </c>
      <c r="I95" s="320">
        <v>0</v>
      </c>
      <c r="J95" s="320">
        <v>67</v>
      </c>
      <c r="K95" s="320">
        <v>111</v>
      </c>
      <c r="L95" s="320">
        <v>89</v>
      </c>
      <c r="M95" s="320">
        <v>91</v>
      </c>
      <c r="N95" s="320">
        <v>0</v>
      </c>
      <c r="O95" s="320">
        <v>18</v>
      </c>
      <c r="P95" s="320">
        <v>52</v>
      </c>
      <c r="Q95" s="320">
        <v>86</v>
      </c>
      <c r="R95" s="320">
        <v>24</v>
      </c>
      <c r="S95" s="320">
        <v>113</v>
      </c>
      <c r="T95" s="320">
        <v>64</v>
      </c>
      <c r="U95" s="320">
        <v>41</v>
      </c>
      <c r="V95" s="320">
        <v>16</v>
      </c>
      <c r="W95" s="320">
        <v>0</v>
      </c>
      <c r="X95" s="320">
        <v>0</v>
      </c>
      <c r="Y95" s="320">
        <v>83</v>
      </c>
      <c r="Z95" s="320">
        <v>85</v>
      </c>
      <c r="AA95" s="320">
        <v>105</v>
      </c>
      <c r="AB95" s="320">
        <v>113</v>
      </c>
      <c r="AC95" s="320">
        <v>64</v>
      </c>
      <c r="AD95" s="320">
        <v>120</v>
      </c>
      <c r="AE95" s="320">
        <v>46</v>
      </c>
      <c r="AF95" s="320">
        <v>113</v>
      </c>
      <c r="AG95" s="320">
        <v>33</v>
      </c>
      <c r="AH95" s="320">
        <v>40</v>
      </c>
      <c r="AI95" s="320">
        <v>94</v>
      </c>
      <c r="AJ95" s="320">
        <v>85</v>
      </c>
      <c r="AK95" s="320">
        <v>38</v>
      </c>
      <c r="AL95" s="320">
        <v>120</v>
      </c>
      <c r="AM95" s="320">
        <v>0</v>
      </c>
      <c r="AN95" s="320">
        <v>97</v>
      </c>
      <c r="AO95" s="50">
        <v>0</v>
      </c>
      <c r="AP95" s="320">
        <v>0</v>
      </c>
      <c r="AQ95" s="320">
        <v>33</v>
      </c>
      <c r="AR95" s="320">
        <v>45</v>
      </c>
      <c r="AS95" s="320">
        <v>89</v>
      </c>
      <c r="AT95" s="320">
        <v>25</v>
      </c>
      <c r="AU95" s="320">
        <v>0</v>
      </c>
      <c r="AV95" s="320">
        <v>46</v>
      </c>
      <c r="AW95" s="320">
        <v>112</v>
      </c>
      <c r="AX95" s="320">
        <v>23</v>
      </c>
      <c r="AY95" s="320">
        <v>0</v>
      </c>
      <c r="AZ95" s="320">
        <v>0</v>
      </c>
      <c r="BA95" s="320">
        <v>2</v>
      </c>
      <c r="BB95" s="320">
        <v>120</v>
      </c>
      <c r="BC95" s="320">
        <v>0</v>
      </c>
      <c r="BD95" s="320">
        <v>0</v>
      </c>
      <c r="BE95" s="320">
        <v>25</v>
      </c>
      <c r="BF95" s="320">
        <v>39</v>
      </c>
      <c r="BG95" s="320">
        <v>22</v>
      </c>
      <c r="BH95" s="320">
        <v>0</v>
      </c>
      <c r="BI95" s="320">
        <v>0</v>
      </c>
      <c r="BJ95" s="320">
        <v>76</v>
      </c>
      <c r="BK95" s="50">
        <v>41</v>
      </c>
      <c r="BL95" s="320">
        <v>22</v>
      </c>
      <c r="BM95" s="320">
        <v>34</v>
      </c>
      <c r="BN95" s="320">
        <v>0</v>
      </c>
      <c r="BO95" s="320">
        <v>28</v>
      </c>
      <c r="BP95" s="320">
        <v>0</v>
      </c>
      <c r="BQ95" s="320">
        <v>5</v>
      </c>
      <c r="BR95" s="320">
        <v>65</v>
      </c>
      <c r="BS95" s="320">
        <v>0</v>
      </c>
      <c r="BT95" s="320">
        <v>72</v>
      </c>
      <c r="BU95" s="320">
        <v>115</v>
      </c>
      <c r="BV95" s="320">
        <v>0</v>
      </c>
      <c r="BW95" s="320">
        <v>86</v>
      </c>
      <c r="BX95" s="320">
        <v>120</v>
      </c>
      <c r="BY95" s="320">
        <v>0</v>
      </c>
      <c r="BZ95" s="320">
        <v>10</v>
      </c>
      <c r="CA95" s="320">
        <v>71</v>
      </c>
      <c r="CB95" s="320">
        <v>0</v>
      </c>
      <c r="CC95" s="320">
        <v>97</v>
      </c>
      <c r="CD95" s="320">
        <v>3</v>
      </c>
      <c r="CE95" s="320">
        <v>107</v>
      </c>
      <c r="CF95" s="320">
        <v>64</v>
      </c>
      <c r="CG95" s="320">
        <v>46</v>
      </c>
      <c r="CH95" s="320">
        <v>56</v>
      </c>
      <c r="CI95" s="320">
        <v>30</v>
      </c>
      <c r="CJ95" s="320">
        <v>46</v>
      </c>
      <c r="CK95" s="320">
        <v>100</v>
      </c>
      <c r="CL95" s="320">
        <v>24</v>
      </c>
      <c r="CM95" s="320">
        <v>44</v>
      </c>
      <c r="CN95" s="320">
        <v>0</v>
      </c>
      <c r="CO95" s="320">
        <v>0</v>
      </c>
      <c r="CP95" s="320">
        <v>20</v>
      </c>
      <c r="CQ95" s="320">
        <v>64</v>
      </c>
      <c r="CR95" s="320">
        <v>59</v>
      </c>
      <c r="CS95" s="320">
        <v>0</v>
      </c>
      <c r="CT95" s="320">
        <v>45</v>
      </c>
      <c r="CU95" s="320">
        <v>31</v>
      </c>
      <c r="CV95" s="320">
        <v>0</v>
      </c>
      <c r="CW95" s="320">
        <v>0</v>
      </c>
      <c r="CX95" s="320">
        <v>0</v>
      </c>
      <c r="CY95" s="320">
        <v>78</v>
      </c>
      <c r="CZ95" s="320">
        <v>0</v>
      </c>
      <c r="DA95" s="50">
        <v>52</v>
      </c>
      <c r="DB95" s="320">
        <v>108</v>
      </c>
      <c r="DC95" s="320">
        <v>115</v>
      </c>
      <c r="DD95" s="320">
        <v>77</v>
      </c>
      <c r="DE95" s="320">
        <v>0</v>
      </c>
      <c r="DF95" s="320">
        <v>90</v>
      </c>
      <c r="DG95" s="320">
        <v>0</v>
      </c>
      <c r="DH95" s="320">
        <v>0</v>
      </c>
      <c r="DI95" s="320">
        <v>0</v>
      </c>
      <c r="DJ95" s="320">
        <v>46</v>
      </c>
      <c r="DK95" s="320">
        <v>0</v>
      </c>
      <c r="DL95" s="320">
        <v>0</v>
      </c>
      <c r="DM95" s="320">
        <v>10</v>
      </c>
      <c r="DN95" s="320">
        <v>53</v>
      </c>
      <c r="DO95" s="320">
        <v>0</v>
      </c>
      <c r="DP95" s="320">
        <v>47</v>
      </c>
      <c r="DQ95" s="320">
        <v>47</v>
      </c>
      <c r="DR95" s="320">
        <v>102</v>
      </c>
      <c r="DS95" s="320">
        <v>120</v>
      </c>
      <c r="DT95" s="320">
        <v>71</v>
      </c>
      <c r="DU95" s="320">
        <v>110</v>
      </c>
      <c r="DV95" s="320">
        <v>0</v>
      </c>
      <c r="DW95" s="320">
        <v>0</v>
      </c>
      <c r="DX95" s="320">
        <v>57</v>
      </c>
      <c r="DY95" s="320">
        <v>0</v>
      </c>
      <c r="DZ95" s="320">
        <v>0</v>
      </c>
      <c r="EA95" s="320">
        <v>17</v>
      </c>
      <c r="EB95" s="320">
        <v>36</v>
      </c>
      <c r="EC95" s="320">
        <v>38</v>
      </c>
      <c r="ED95" s="320">
        <v>0</v>
      </c>
      <c r="EE95" s="320">
        <v>21</v>
      </c>
      <c r="EF95" s="320">
        <v>69</v>
      </c>
      <c r="EG95" s="320">
        <v>113</v>
      </c>
      <c r="EH95" s="320">
        <v>73</v>
      </c>
      <c r="EI95" s="320">
        <v>105</v>
      </c>
      <c r="EJ95" s="320">
        <v>53</v>
      </c>
      <c r="EK95" s="320">
        <v>0</v>
      </c>
      <c r="EL95" s="320">
        <v>94</v>
      </c>
      <c r="EM95" s="320">
        <v>81</v>
      </c>
      <c r="EN95" s="648">
        <v>98</v>
      </c>
      <c r="EO95" s="320">
        <v>116</v>
      </c>
      <c r="EP95" s="320">
        <v>0</v>
      </c>
      <c r="EQ95" s="320">
        <v>0</v>
      </c>
      <c r="ER95" s="320">
        <v>83</v>
      </c>
      <c r="ES95" s="320">
        <v>38</v>
      </c>
      <c r="ET95" s="320">
        <v>105</v>
      </c>
      <c r="EU95" s="320">
        <v>112</v>
      </c>
      <c r="EV95" s="648">
        <v>32</v>
      </c>
      <c r="EW95" s="648">
        <v>15</v>
      </c>
      <c r="EX95" s="320">
        <v>0</v>
      </c>
      <c r="EY95" s="320">
        <v>0</v>
      </c>
      <c r="EZ95" s="648">
        <v>88</v>
      </c>
    </row>
    <row r="96" spans="1:201" ht="15.75">
      <c r="A96" s="267" t="s">
        <v>1875</v>
      </c>
      <c r="B96" s="63"/>
      <c r="C96" s="276"/>
      <c r="D96" s="57">
        <f>SUM(E96:HQ96)</f>
        <v>6853</v>
      </c>
      <c r="E96" s="320">
        <v>92</v>
      </c>
      <c r="F96" s="320">
        <v>0</v>
      </c>
      <c r="G96" s="320">
        <v>98</v>
      </c>
      <c r="H96" s="320">
        <v>64</v>
      </c>
      <c r="I96" s="320">
        <v>99</v>
      </c>
      <c r="J96" s="320">
        <v>67</v>
      </c>
      <c r="K96" s="320">
        <v>62</v>
      </c>
      <c r="L96" s="320">
        <v>70</v>
      </c>
      <c r="M96" s="320">
        <v>111</v>
      </c>
      <c r="N96" s="320">
        <v>82</v>
      </c>
      <c r="O96" s="320">
        <v>117</v>
      </c>
      <c r="P96" s="320">
        <v>101</v>
      </c>
      <c r="Q96" s="320">
        <v>25</v>
      </c>
      <c r="R96" s="320">
        <v>43</v>
      </c>
      <c r="S96" s="320">
        <v>86</v>
      </c>
      <c r="T96" s="320">
        <v>97</v>
      </c>
      <c r="U96" s="320">
        <v>0</v>
      </c>
      <c r="V96" s="320">
        <v>0</v>
      </c>
      <c r="W96" s="320">
        <v>0</v>
      </c>
      <c r="X96" s="320">
        <v>0</v>
      </c>
      <c r="Y96" s="320">
        <v>7</v>
      </c>
      <c r="Z96" s="320">
        <v>80</v>
      </c>
      <c r="AA96" s="320">
        <v>88</v>
      </c>
      <c r="AB96" s="320">
        <v>90</v>
      </c>
      <c r="AC96" s="320">
        <v>52</v>
      </c>
      <c r="AD96" s="320">
        <v>20</v>
      </c>
      <c r="AE96" s="320">
        <v>90</v>
      </c>
      <c r="AF96" s="320">
        <v>76</v>
      </c>
      <c r="AG96" s="320">
        <v>55</v>
      </c>
      <c r="AH96" s="320">
        <v>40</v>
      </c>
      <c r="AI96" s="320">
        <v>0</v>
      </c>
      <c r="AJ96" s="320">
        <v>43</v>
      </c>
      <c r="AK96" s="320">
        <v>11</v>
      </c>
      <c r="AL96" s="320">
        <v>46</v>
      </c>
      <c r="AM96" s="320">
        <v>0</v>
      </c>
      <c r="AN96" s="320">
        <v>66</v>
      </c>
      <c r="AO96" s="50">
        <v>0</v>
      </c>
      <c r="AP96" s="320">
        <v>102</v>
      </c>
      <c r="AQ96" s="320">
        <v>47</v>
      </c>
      <c r="AR96" s="320">
        <v>112</v>
      </c>
      <c r="AS96" s="320">
        <v>67</v>
      </c>
      <c r="AT96" s="320">
        <v>110</v>
      </c>
      <c r="AU96" s="320">
        <v>61</v>
      </c>
      <c r="AV96" s="320">
        <v>0</v>
      </c>
      <c r="AW96" s="320">
        <v>0</v>
      </c>
      <c r="AX96" s="320">
        <v>69</v>
      </c>
      <c r="AY96" s="320">
        <v>0</v>
      </c>
      <c r="AZ96" s="320">
        <v>0</v>
      </c>
      <c r="BA96" s="320">
        <v>22</v>
      </c>
      <c r="BB96" s="320">
        <v>0</v>
      </c>
      <c r="BC96" s="320">
        <v>0</v>
      </c>
      <c r="BD96" s="320">
        <v>82</v>
      </c>
      <c r="BE96" s="320">
        <v>39</v>
      </c>
      <c r="BF96" s="320">
        <v>25</v>
      </c>
      <c r="BG96" s="320">
        <v>48</v>
      </c>
      <c r="BH96" s="320">
        <v>79</v>
      </c>
      <c r="BI96" s="320">
        <v>0</v>
      </c>
      <c r="BJ96" s="320">
        <v>71</v>
      </c>
      <c r="BK96" s="50">
        <v>101</v>
      </c>
      <c r="BL96" s="320">
        <v>59</v>
      </c>
      <c r="BM96" s="320">
        <v>36</v>
      </c>
      <c r="BN96" s="320">
        <v>78</v>
      </c>
      <c r="BO96" s="320">
        <v>54</v>
      </c>
      <c r="BP96" s="320">
        <v>0</v>
      </c>
      <c r="BQ96" s="320">
        <v>14</v>
      </c>
      <c r="BR96" s="320">
        <v>94</v>
      </c>
      <c r="BS96" s="320">
        <v>68</v>
      </c>
      <c r="BT96" s="320">
        <v>0</v>
      </c>
      <c r="BU96" s="320">
        <v>60</v>
      </c>
      <c r="BV96" s="320">
        <v>0</v>
      </c>
      <c r="BW96" s="320">
        <v>78</v>
      </c>
      <c r="BX96" s="320">
        <v>0</v>
      </c>
      <c r="BY96" s="320">
        <v>0</v>
      </c>
      <c r="BZ96" s="320">
        <v>41</v>
      </c>
      <c r="CA96" s="320">
        <v>35</v>
      </c>
      <c r="CB96" s="320">
        <v>109</v>
      </c>
      <c r="CC96" s="320">
        <v>49</v>
      </c>
      <c r="CD96" s="320">
        <v>113</v>
      </c>
      <c r="CE96" s="320">
        <v>91</v>
      </c>
      <c r="CF96" s="320">
        <v>112</v>
      </c>
      <c r="CG96" s="320">
        <v>26</v>
      </c>
      <c r="CH96" s="320">
        <v>35</v>
      </c>
      <c r="CI96" s="320">
        <v>54</v>
      </c>
      <c r="CJ96" s="320">
        <v>30</v>
      </c>
      <c r="CK96" s="320">
        <v>0</v>
      </c>
      <c r="CL96" s="320">
        <v>113</v>
      </c>
      <c r="CM96" s="320">
        <v>0</v>
      </c>
      <c r="CN96" s="320">
        <v>74</v>
      </c>
      <c r="CO96" s="320">
        <v>0</v>
      </c>
      <c r="CP96" s="320">
        <v>113</v>
      </c>
      <c r="CQ96" s="320">
        <v>96</v>
      </c>
      <c r="CR96" s="320">
        <v>37</v>
      </c>
      <c r="CS96" s="320">
        <v>0</v>
      </c>
      <c r="CT96" s="320">
        <v>0</v>
      </c>
      <c r="CU96" s="320">
        <v>77</v>
      </c>
      <c r="CV96" s="320">
        <v>0</v>
      </c>
      <c r="CW96" s="320">
        <v>0</v>
      </c>
      <c r="CX96" s="320">
        <v>51</v>
      </c>
      <c r="CY96" s="320">
        <v>39</v>
      </c>
      <c r="CZ96" s="320">
        <v>0</v>
      </c>
      <c r="DA96" s="50">
        <v>74</v>
      </c>
      <c r="DB96" s="320">
        <v>83</v>
      </c>
      <c r="DC96" s="320">
        <v>79</v>
      </c>
      <c r="DD96" s="320">
        <v>0</v>
      </c>
      <c r="DE96" s="320">
        <v>0</v>
      </c>
      <c r="DF96" s="320">
        <v>28</v>
      </c>
      <c r="DG96" s="320">
        <v>72</v>
      </c>
      <c r="DH96" s="320">
        <v>0</v>
      </c>
      <c r="DI96" s="320">
        <v>0</v>
      </c>
      <c r="DJ96" s="320">
        <v>92</v>
      </c>
      <c r="DK96" s="320">
        <v>0</v>
      </c>
      <c r="DL96" s="320">
        <v>0</v>
      </c>
      <c r="DM96" s="320">
        <v>29</v>
      </c>
      <c r="DN96" s="320">
        <v>56</v>
      </c>
      <c r="DO96" s="320">
        <v>0</v>
      </c>
      <c r="DP96" s="320">
        <v>66</v>
      </c>
      <c r="DQ96" s="320">
        <v>81</v>
      </c>
      <c r="DR96" s="320">
        <v>0</v>
      </c>
      <c r="DS96" s="320">
        <v>0</v>
      </c>
      <c r="DT96" s="320">
        <v>92</v>
      </c>
      <c r="DU96" s="320">
        <v>0</v>
      </c>
      <c r="DV96" s="320">
        <v>0</v>
      </c>
      <c r="DW96" s="320">
        <v>0</v>
      </c>
      <c r="DX96" s="320">
        <v>57</v>
      </c>
      <c r="DY96" s="320">
        <v>63</v>
      </c>
      <c r="DZ96" s="320">
        <v>0</v>
      </c>
      <c r="EA96" s="320">
        <v>0</v>
      </c>
      <c r="EB96" s="320">
        <v>76</v>
      </c>
      <c r="EC96" s="320">
        <v>54</v>
      </c>
      <c r="ED96" s="320">
        <v>0</v>
      </c>
      <c r="EE96" s="320">
        <v>88</v>
      </c>
      <c r="EF96" s="320">
        <v>91</v>
      </c>
      <c r="EG96" s="320">
        <v>69</v>
      </c>
      <c r="EH96" s="320">
        <v>85</v>
      </c>
      <c r="EI96" s="320">
        <v>0</v>
      </c>
      <c r="EJ96" s="320">
        <v>90</v>
      </c>
      <c r="EK96" s="320">
        <v>105</v>
      </c>
      <c r="EL96" s="320">
        <v>0</v>
      </c>
      <c r="EM96" s="320">
        <v>0</v>
      </c>
      <c r="EN96" s="648">
        <v>50</v>
      </c>
      <c r="EO96" s="320">
        <v>73</v>
      </c>
      <c r="EP96" s="320">
        <v>0</v>
      </c>
      <c r="EQ96" s="320">
        <v>88</v>
      </c>
      <c r="ER96" s="320">
        <v>79</v>
      </c>
      <c r="ES96" s="320">
        <v>18</v>
      </c>
      <c r="ET96" s="320">
        <v>101</v>
      </c>
      <c r="EU96" s="320">
        <v>0</v>
      </c>
      <c r="EV96" s="648">
        <v>15</v>
      </c>
      <c r="EW96" s="648">
        <v>41</v>
      </c>
      <c r="EX96" s="320">
        <v>0</v>
      </c>
      <c r="EY96" s="320">
        <v>0</v>
      </c>
      <c r="EZ96" s="648">
        <v>9</v>
      </c>
    </row>
    <row r="97" spans="1:156" ht="15.75">
      <c r="A97" s="63" t="s">
        <v>3460</v>
      </c>
      <c r="B97" s="3"/>
      <c r="C97" s="277"/>
      <c r="D97" s="57">
        <f>SUM(E97:HQ97)</f>
        <v>8376</v>
      </c>
      <c r="E97" s="320">
        <v>115</v>
      </c>
      <c r="F97" s="320">
        <v>103</v>
      </c>
      <c r="G97" s="320">
        <v>71</v>
      </c>
      <c r="H97" s="320">
        <v>0</v>
      </c>
      <c r="I97" s="320">
        <v>52</v>
      </c>
      <c r="J97" s="320">
        <v>55</v>
      </c>
      <c r="K97" s="320">
        <v>0</v>
      </c>
      <c r="L97" s="320">
        <v>0</v>
      </c>
      <c r="M97" s="320">
        <v>0</v>
      </c>
      <c r="N97" s="320">
        <v>121</v>
      </c>
      <c r="O97" s="320">
        <v>37</v>
      </c>
      <c r="P97" s="320">
        <v>75</v>
      </c>
      <c r="Q97" s="320">
        <v>103</v>
      </c>
      <c r="R97" s="320">
        <v>25</v>
      </c>
      <c r="S97" s="320">
        <v>56</v>
      </c>
      <c r="T97" s="320">
        <v>9</v>
      </c>
      <c r="U97" s="320">
        <v>65</v>
      </c>
      <c r="V97" s="320">
        <v>32</v>
      </c>
      <c r="W97" s="320">
        <v>112</v>
      </c>
      <c r="X97" s="320">
        <v>101</v>
      </c>
      <c r="Y97" s="320">
        <v>113</v>
      </c>
      <c r="Z97" s="320">
        <v>0</v>
      </c>
      <c r="AA97" s="320">
        <v>25</v>
      </c>
      <c r="AB97" s="320">
        <v>0</v>
      </c>
      <c r="AC97" s="320">
        <v>0</v>
      </c>
      <c r="AD97" s="320">
        <v>25</v>
      </c>
      <c r="AE97" s="320">
        <v>91</v>
      </c>
      <c r="AF97" s="320">
        <v>0</v>
      </c>
      <c r="AG97" s="320">
        <v>21</v>
      </c>
      <c r="AH97" s="320">
        <v>91</v>
      </c>
      <c r="AI97" s="320">
        <v>94</v>
      </c>
      <c r="AJ97" s="320">
        <v>29</v>
      </c>
      <c r="AK97" s="320">
        <v>103</v>
      </c>
      <c r="AL97" s="320">
        <v>52</v>
      </c>
      <c r="AM97" s="320">
        <v>0</v>
      </c>
      <c r="AN97" s="320">
        <v>29</v>
      </c>
      <c r="AO97" s="50">
        <v>83</v>
      </c>
      <c r="AP97" s="320">
        <v>0</v>
      </c>
      <c r="AQ97" s="320">
        <v>107</v>
      </c>
      <c r="AR97" s="320">
        <v>5</v>
      </c>
      <c r="AS97" s="320">
        <v>18</v>
      </c>
      <c r="AT97" s="320">
        <v>45</v>
      </c>
      <c r="AU97" s="320">
        <v>49</v>
      </c>
      <c r="AV97" s="320">
        <v>95</v>
      </c>
      <c r="AW97" s="320">
        <v>112</v>
      </c>
      <c r="AX97" s="320">
        <v>116</v>
      </c>
      <c r="AY97" s="320">
        <v>0</v>
      </c>
      <c r="AZ97" s="320">
        <v>0</v>
      </c>
      <c r="BA97" s="320">
        <v>66</v>
      </c>
      <c r="BB97" s="320">
        <v>0</v>
      </c>
      <c r="BC97" s="320">
        <v>111</v>
      </c>
      <c r="BD97" s="320">
        <v>94</v>
      </c>
      <c r="BE97" s="320">
        <v>73</v>
      </c>
      <c r="BF97" s="320">
        <v>111</v>
      </c>
      <c r="BG97" s="320">
        <v>15</v>
      </c>
      <c r="BH97" s="320">
        <v>109</v>
      </c>
      <c r="BI97" s="320">
        <v>0</v>
      </c>
      <c r="BJ97" s="320">
        <v>0</v>
      </c>
      <c r="BK97" s="50">
        <v>0</v>
      </c>
      <c r="BL97" s="320">
        <v>71</v>
      </c>
      <c r="BM97" s="320">
        <v>24</v>
      </c>
      <c r="BN97" s="320">
        <v>114</v>
      </c>
      <c r="BO97" s="320">
        <v>105</v>
      </c>
      <c r="BP97" s="320">
        <v>0</v>
      </c>
      <c r="BQ97" s="320">
        <v>81</v>
      </c>
      <c r="BR97" s="320">
        <v>12</v>
      </c>
      <c r="BS97" s="320">
        <v>98</v>
      </c>
      <c r="BT97" s="320">
        <v>113</v>
      </c>
      <c r="BU97" s="320">
        <v>0</v>
      </c>
      <c r="BV97" s="320">
        <v>0</v>
      </c>
      <c r="BW97" s="320">
        <v>0</v>
      </c>
      <c r="BX97" s="320">
        <v>0</v>
      </c>
      <c r="BY97" s="320">
        <v>0</v>
      </c>
      <c r="BZ97" s="320">
        <v>72</v>
      </c>
      <c r="CA97" s="320">
        <v>61</v>
      </c>
      <c r="CB97" s="320">
        <v>0</v>
      </c>
      <c r="CC97" s="320">
        <v>57</v>
      </c>
      <c r="CD97" s="320">
        <v>108</v>
      </c>
      <c r="CE97" s="320">
        <v>0</v>
      </c>
      <c r="CF97" s="320">
        <v>0</v>
      </c>
      <c r="CG97" s="320">
        <v>87</v>
      </c>
      <c r="CH97" s="320">
        <v>5</v>
      </c>
      <c r="CI97" s="320">
        <v>102</v>
      </c>
      <c r="CJ97" s="320">
        <v>66</v>
      </c>
      <c r="CK97" s="320">
        <v>116</v>
      </c>
      <c r="CL97" s="320">
        <v>108</v>
      </c>
      <c r="CM97" s="320">
        <v>61</v>
      </c>
      <c r="CN97" s="320">
        <v>105</v>
      </c>
      <c r="CO97" s="320">
        <v>0</v>
      </c>
      <c r="CP97" s="320">
        <v>49</v>
      </c>
      <c r="CQ97" s="320">
        <v>114</v>
      </c>
      <c r="CR97" s="320">
        <v>103</v>
      </c>
      <c r="CS97" s="320">
        <v>111</v>
      </c>
      <c r="CT97" s="320">
        <v>117</v>
      </c>
      <c r="CU97" s="320">
        <v>119</v>
      </c>
      <c r="CV97" s="320">
        <v>121</v>
      </c>
      <c r="CW97" s="320">
        <v>0</v>
      </c>
      <c r="CX97" s="320">
        <v>105</v>
      </c>
      <c r="CY97" s="320">
        <v>61</v>
      </c>
      <c r="CZ97" s="320">
        <v>119</v>
      </c>
      <c r="DA97" s="50">
        <v>60</v>
      </c>
      <c r="DB97" s="320">
        <v>57</v>
      </c>
      <c r="DC97" s="320">
        <v>0</v>
      </c>
      <c r="DD97" s="320">
        <v>73</v>
      </c>
      <c r="DE97" s="320">
        <v>114</v>
      </c>
      <c r="DF97" s="320">
        <v>110</v>
      </c>
      <c r="DG97" s="320">
        <v>0</v>
      </c>
      <c r="DH97" s="320">
        <v>75</v>
      </c>
      <c r="DI97" s="320">
        <v>77</v>
      </c>
      <c r="DJ97" s="320">
        <v>32</v>
      </c>
      <c r="DK97" s="320">
        <v>0</v>
      </c>
      <c r="DL97" s="320">
        <v>0</v>
      </c>
      <c r="DM97" s="320">
        <v>66</v>
      </c>
      <c r="DN97" s="320">
        <v>107</v>
      </c>
      <c r="DO97" s="320">
        <v>0</v>
      </c>
      <c r="DP97" s="320">
        <v>14</v>
      </c>
      <c r="DQ97" s="320">
        <v>72</v>
      </c>
      <c r="DR97" s="320">
        <v>0</v>
      </c>
      <c r="DS97" s="320">
        <v>0</v>
      </c>
      <c r="DT97" s="320">
        <v>0</v>
      </c>
      <c r="DU97" s="320">
        <v>0</v>
      </c>
      <c r="DV97" s="320">
        <v>121</v>
      </c>
      <c r="DW97" s="320">
        <v>0</v>
      </c>
      <c r="DX97" s="320">
        <v>19</v>
      </c>
      <c r="DY97" s="320">
        <v>67</v>
      </c>
      <c r="DZ97" s="320">
        <v>88</v>
      </c>
      <c r="EA97" s="320">
        <v>21</v>
      </c>
      <c r="EB97" s="320">
        <v>29</v>
      </c>
      <c r="EC97" s="320">
        <v>10</v>
      </c>
      <c r="ED97" s="320">
        <v>119</v>
      </c>
      <c r="EE97" s="320">
        <v>108</v>
      </c>
      <c r="EF97" s="320">
        <v>117</v>
      </c>
      <c r="EG97" s="320">
        <v>43</v>
      </c>
      <c r="EH97" s="320">
        <v>113</v>
      </c>
      <c r="EI97" s="320">
        <v>0</v>
      </c>
      <c r="EJ97" s="320">
        <v>38</v>
      </c>
      <c r="EK97" s="320">
        <v>56</v>
      </c>
      <c r="EL97" s="320">
        <v>113</v>
      </c>
      <c r="EM97" s="320">
        <v>118</v>
      </c>
      <c r="EN97" s="648">
        <v>43</v>
      </c>
      <c r="EO97" s="320">
        <v>98</v>
      </c>
      <c r="EP97" s="320">
        <v>0</v>
      </c>
      <c r="EQ97" s="320">
        <v>92</v>
      </c>
      <c r="ER97" s="320">
        <v>88</v>
      </c>
      <c r="ES97" s="320">
        <v>78</v>
      </c>
      <c r="ET97" s="320">
        <v>0</v>
      </c>
      <c r="EU97" s="320">
        <v>0</v>
      </c>
      <c r="EV97" s="648">
        <v>30</v>
      </c>
      <c r="EW97" s="648">
        <v>73</v>
      </c>
      <c r="EX97" s="320">
        <v>0</v>
      </c>
      <c r="EY97" s="320">
        <v>121</v>
      </c>
      <c r="EZ97" s="648">
        <v>117</v>
      </c>
    </row>
    <row r="98" spans="1:156" ht="15.75">
      <c r="A98" s="63" t="s">
        <v>3633</v>
      </c>
      <c r="B98" s="3"/>
      <c r="C98" s="277"/>
      <c r="D98" s="57">
        <f>SUM(E98:HQ98)</f>
        <v>7826</v>
      </c>
      <c r="E98" s="320">
        <v>78</v>
      </c>
      <c r="F98" s="320">
        <v>115</v>
      </c>
      <c r="G98" s="320">
        <v>112</v>
      </c>
      <c r="H98" s="320">
        <v>0</v>
      </c>
      <c r="I98" s="320">
        <v>0</v>
      </c>
      <c r="J98" s="320">
        <v>55</v>
      </c>
      <c r="K98" s="320">
        <v>0</v>
      </c>
      <c r="L98" s="320">
        <v>35</v>
      </c>
      <c r="M98" s="320">
        <v>85</v>
      </c>
      <c r="N98" s="320">
        <v>76</v>
      </c>
      <c r="O98" s="320">
        <v>76</v>
      </c>
      <c r="P98" s="320">
        <v>9</v>
      </c>
      <c r="Q98" s="320">
        <v>0</v>
      </c>
      <c r="R98" s="320">
        <v>17</v>
      </c>
      <c r="S98" s="320">
        <v>0</v>
      </c>
      <c r="T98" s="320">
        <v>93</v>
      </c>
      <c r="U98" s="320">
        <v>96</v>
      </c>
      <c r="V98" s="320">
        <v>112</v>
      </c>
      <c r="W98" s="320">
        <v>77</v>
      </c>
      <c r="X98" s="320">
        <v>0</v>
      </c>
      <c r="Y98" s="320">
        <v>106</v>
      </c>
      <c r="Z98" s="320">
        <v>0</v>
      </c>
      <c r="AA98" s="320">
        <v>45</v>
      </c>
      <c r="AB98" s="320">
        <v>0</v>
      </c>
      <c r="AC98" s="320">
        <v>46</v>
      </c>
      <c r="AD98" s="320">
        <v>18</v>
      </c>
      <c r="AE98" s="320">
        <v>95</v>
      </c>
      <c r="AF98" s="320">
        <v>41</v>
      </c>
      <c r="AG98" s="320">
        <v>111</v>
      </c>
      <c r="AH98" s="320">
        <v>30</v>
      </c>
      <c r="AI98" s="320">
        <v>0</v>
      </c>
      <c r="AJ98" s="320">
        <v>83</v>
      </c>
      <c r="AK98" s="320">
        <v>75</v>
      </c>
      <c r="AL98" s="320">
        <v>69</v>
      </c>
      <c r="AM98" s="320">
        <v>0</v>
      </c>
      <c r="AN98" s="320">
        <v>35</v>
      </c>
      <c r="AO98" s="50">
        <v>77</v>
      </c>
      <c r="AP98" s="320">
        <v>0</v>
      </c>
      <c r="AQ98" s="320">
        <v>16</v>
      </c>
      <c r="AR98" s="320">
        <v>68</v>
      </c>
      <c r="AS98" s="320">
        <v>71</v>
      </c>
      <c r="AT98" s="320">
        <v>40</v>
      </c>
      <c r="AU98" s="320">
        <v>77</v>
      </c>
      <c r="AV98" s="320">
        <v>112</v>
      </c>
      <c r="AW98" s="320">
        <v>0</v>
      </c>
      <c r="AX98" s="320">
        <v>94</v>
      </c>
      <c r="AY98" s="320">
        <v>106</v>
      </c>
      <c r="AZ98" s="320">
        <v>0</v>
      </c>
      <c r="BA98" s="320">
        <v>73</v>
      </c>
      <c r="BB98" s="320">
        <v>0</v>
      </c>
      <c r="BC98" s="320">
        <v>0</v>
      </c>
      <c r="BD98" s="320">
        <v>24</v>
      </c>
      <c r="BE98" s="320">
        <v>26</v>
      </c>
      <c r="BF98" s="320">
        <v>37</v>
      </c>
      <c r="BG98" s="320">
        <v>47</v>
      </c>
      <c r="BH98" s="320">
        <v>113</v>
      </c>
      <c r="BI98" s="320">
        <v>0</v>
      </c>
      <c r="BJ98" s="320">
        <v>0</v>
      </c>
      <c r="BK98" s="50">
        <v>75</v>
      </c>
      <c r="BL98" s="320">
        <v>39</v>
      </c>
      <c r="BM98" s="320">
        <v>64</v>
      </c>
      <c r="BN98" s="320">
        <v>44</v>
      </c>
      <c r="BO98" s="320">
        <v>92</v>
      </c>
      <c r="BP98" s="320">
        <v>0</v>
      </c>
      <c r="BQ98" s="320">
        <v>18</v>
      </c>
      <c r="BR98" s="320">
        <v>89</v>
      </c>
      <c r="BS98" s="320">
        <v>89</v>
      </c>
      <c r="BT98" s="320">
        <v>0</v>
      </c>
      <c r="BU98" s="320">
        <v>0</v>
      </c>
      <c r="BV98" s="320">
        <v>0</v>
      </c>
      <c r="BW98" s="320">
        <v>97</v>
      </c>
      <c r="BX98" s="320">
        <v>68</v>
      </c>
      <c r="BY98" s="320">
        <v>0</v>
      </c>
      <c r="BZ98" s="320">
        <v>117</v>
      </c>
      <c r="CA98" s="320">
        <v>54</v>
      </c>
      <c r="CB98" s="320">
        <v>84</v>
      </c>
      <c r="CC98" s="320">
        <v>67</v>
      </c>
      <c r="CD98" s="320">
        <v>90</v>
      </c>
      <c r="CE98" s="320">
        <v>50</v>
      </c>
      <c r="CF98" s="320">
        <v>89</v>
      </c>
      <c r="CG98" s="320">
        <v>95</v>
      </c>
      <c r="CH98" s="320">
        <v>83</v>
      </c>
      <c r="CI98" s="320">
        <v>96</v>
      </c>
      <c r="CJ98" s="320">
        <v>93</v>
      </c>
      <c r="CK98" s="320">
        <v>0</v>
      </c>
      <c r="CL98" s="320">
        <v>61</v>
      </c>
      <c r="CM98" s="320">
        <v>93</v>
      </c>
      <c r="CN98" s="320">
        <v>85</v>
      </c>
      <c r="CO98" s="320">
        <v>0</v>
      </c>
      <c r="CP98" s="320">
        <v>74</v>
      </c>
      <c r="CQ98" s="320">
        <v>80</v>
      </c>
      <c r="CR98" s="320">
        <v>116</v>
      </c>
      <c r="CS98" s="320">
        <v>0</v>
      </c>
      <c r="CT98" s="320">
        <v>63</v>
      </c>
      <c r="CU98" s="320">
        <v>98</v>
      </c>
      <c r="CV98" s="320">
        <v>109</v>
      </c>
      <c r="CW98" s="320">
        <v>0</v>
      </c>
      <c r="CX98" s="320">
        <v>114</v>
      </c>
      <c r="CY98" s="320">
        <v>61</v>
      </c>
      <c r="CZ98" s="320">
        <v>107</v>
      </c>
      <c r="DA98" s="50">
        <v>89</v>
      </c>
      <c r="DB98" s="320">
        <v>65</v>
      </c>
      <c r="DC98" s="320">
        <v>50</v>
      </c>
      <c r="DD98" s="320">
        <v>101</v>
      </c>
      <c r="DE98" s="320">
        <v>0</v>
      </c>
      <c r="DF98" s="320">
        <v>81</v>
      </c>
      <c r="DG98" s="320">
        <v>61</v>
      </c>
      <c r="DH98" s="320">
        <v>0</v>
      </c>
      <c r="DI98" s="320">
        <v>0</v>
      </c>
      <c r="DJ98" s="320">
        <v>63</v>
      </c>
      <c r="DK98" s="320">
        <v>0</v>
      </c>
      <c r="DL98" s="320">
        <v>0</v>
      </c>
      <c r="DM98" s="320">
        <v>69</v>
      </c>
      <c r="DN98" s="320">
        <v>55</v>
      </c>
      <c r="DO98" s="320">
        <v>0</v>
      </c>
      <c r="DP98" s="320">
        <v>59</v>
      </c>
      <c r="DQ98" s="320">
        <v>95</v>
      </c>
      <c r="DR98" s="320">
        <v>0</v>
      </c>
      <c r="DS98" s="320">
        <v>0</v>
      </c>
      <c r="DT98" s="320">
        <v>0</v>
      </c>
      <c r="DU98" s="320">
        <v>0</v>
      </c>
      <c r="DV98" s="320">
        <v>0</v>
      </c>
      <c r="DW98" s="320">
        <v>0</v>
      </c>
      <c r="DX98" s="320">
        <v>110</v>
      </c>
      <c r="DY98" s="320">
        <v>87</v>
      </c>
      <c r="DZ98" s="320">
        <v>74</v>
      </c>
      <c r="EA98" s="320">
        <v>21</v>
      </c>
      <c r="EB98" s="320">
        <v>106</v>
      </c>
      <c r="EC98" s="320">
        <v>78</v>
      </c>
      <c r="ED98" s="320">
        <v>0</v>
      </c>
      <c r="EE98" s="320">
        <v>74</v>
      </c>
      <c r="EF98" s="320">
        <v>0</v>
      </c>
      <c r="EG98" s="320">
        <v>36</v>
      </c>
      <c r="EH98" s="320">
        <v>98</v>
      </c>
      <c r="EI98" s="320">
        <v>0</v>
      </c>
      <c r="EJ98" s="320">
        <v>108</v>
      </c>
      <c r="EK98" s="320">
        <v>49</v>
      </c>
      <c r="EL98" s="320">
        <v>104</v>
      </c>
      <c r="EM98" s="320">
        <v>80</v>
      </c>
      <c r="EN98" s="648">
        <v>33</v>
      </c>
      <c r="EO98" s="320">
        <v>85</v>
      </c>
      <c r="EP98" s="320">
        <v>0</v>
      </c>
      <c r="EQ98" s="320">
        <v>83</v>
      </c>
      <c r="ER98" s="320">
        <v>14</v>
      </c>
      <c r="ES98" s="320">
        <v>112</v>
      </c>
      <c r="ET98" s="320">
        <v>0</v>
      </c>
      <c r="EU98" s="320">
        <v>0</v>
      </c>
      <c r="EV98" s="648">
        <v>9</v>
      </c>
      <c r="EW98" s="648">
        <v>94</v>
      </c>
      <c r="EX98" s="320">
        <v>107</v>
      </c>
      <c r="EY98" s="320">
        <v>0</v>
      </c>
      <c r="EZ98" s="648">
        <v>51</v>
      </c>
    </row>
    <row r="99" spans="1:156" ht="15.75">
      <c r="A99" s="267" t="s">
        <v>31</v>
      </c>
      <c r="B99" s="3"/>
      <c r="C99" s="277"/>
      <c r="D99" s="57">
        <f>SUM(E99:HQ99)</f>
        <v>9159</v>
      </c>
      <c r="E99" s="320">
        <v>0</v>
      </c>
      <c r="F99" s="320">
        <v>0</v>
      </c>
      <c r="G99" s="320">
        <v>109</v>
      </c>
      <c r="H99" s="320">
        <v>91</v>
      </c>
      <c r="I99" s="320">
        <v>73</v>
      </c>
      <c r="J99" s="320">
        <v>100</v>
      </c>
      <c r="K99" s="320">
        <v>119</v>
      </c>
      <c r="L99" s="320">
        <v>112</v>
      </c>
      <c r="M99" s="320">
        <v>99</v>
      </c>
      <c r="N99" s="320">
        <v>0</v>
      </c>
      <c r="O99" s="320">
        <v>59</v>
      </c>
      <c r="P99" s="320">
        <v>111</v>
      </c>
      <c r="Q99" s="320">
        <v>76</v>
      </c>
      <c r="R99" s="320">
        <v>26</v>
      </c>
      <c r="S99" s="320">
        <v>98</v>
      </c>
      <c r="T99" s="320">
        <v>64</v>
      </c>
      <c r="U99" s="320">
        <v>38</v>
      </c>
      <c r="V99" s="320">
        <v>45</v>
      </c>
      <c r="W99" s="320">
        <v>87</v>
      </c>
      <c r="X99" s="320">
        <v>115</v>
      </c>
      <c r="Y99" s="320">
        <v>68</v>
      </c>
      <c r="Z99" s="320">
        <v>0</v>
      </c>
      <c r="AA99" s="320">
        <v>89</v>
      </c>
      <c r="AB99" s="320">
        <v>112</v>
      </c>
      <c r="AC99" s="320">
        <v>95</v>
      </c>
      <c r="AD99" s="320">
        <v>34</v>
      </c>
      <c r="AE99" s="320">
        <v>121</v>
      </c>
      <c r="AF99" s="320">
        <v>104</v>
      </c>
      <c r="AG99" s="320">
        <v>92</v>
      </c>
      <c r="AH99" s="320">
        <v>78</v>
      </c>
      <c r="AI99" s="320">
        <v>112</v>
      </c>
      <c r="AJ99" s="320">
        <v>86</v>
      </c>
      <c r="AK99" s="320">
        <v>46</v>
      </c>
      <c r="AL99" s="320">
        <v>118</v>
      </c>
      <c r="AM99" s="320">
        <v>0</v>
      </c>
      <c r="AN99" s="320">
        <v>114</v>
      </c>
      <c r="AO99" s="50">
        <v>112</v>
      </c>
      <c r="AP99" s="320">
        <v>0</v>
      </c>
      <c r="AQ99" s="320">
        <v>93</v>
      </c>
      <c r="AR99" s="320">
        <v>39</v>
      </c>
      <c r="AS99" s="320">
        <v>104</v>
      </c>
      <c r="AT99" s="320">
        <v>26</v>
      </c>
      <c r="AU99" s="320">
        <v>0</v>
      </c>
      <c r="AV99" s="320">
        <v>46</v>
      </c>
      <c r="AW99" s="320">
        <v>0</v>
      </c>
      <c r="AX99" s="320">
        <v>23</v>
      </c>
      <c r="AY99" s="320">
        <v>0</v>
      </c>
      <c r="AZ99" s="320">
        <v>0</v>
      </c>
      <c r="BA99" s="320">
        <v>13</v>
      </c>
      <c r="BB99" s="320">
        <v>115</v>
      </c>
      <c r="BC99" s="320">
        <v>0</v>
      </c>
      <c r="BD99" s="320">
        <v>39</v>
      </c>
      <c r="BE99" s="320">
        <v>11</v>
      </c>
      <c r="BF99" s="320">
        <v>11</v>
      </c>
      <c r="BG99" s="320">
        <v>75</v>
      </c>
      <c r="BH99" s="320">
        <v>109</v>
      </c>
      <c r="BI99" s="320">
        <v>0</v>
      </c>
      <c r="BJ99" s="320">
        <v>102</v>
      </c>
      <c r="BK99" s="50">
        <v>114</v>
      </c>
      <c r="BL99" s="320">
        <v>54</v>
      </c>
      <c r="BM99" s="320">
        <v>1</v>
      </c>
      <c r="BN99" s="320">
        <v>45</v>
      </c>
      <c r="BO99" s="320">
        <v>64</v>
      </c>
      <c r="BP99" s="320">
        <v>108</v>
      </c>
      <c r="BQ99" s="320">
        <v>3</v>
      </c>
      <c r="BR99" s="320">
        <v>116</v>
      </c>
      <c r="BS99" s="320">
        <v>84</v>
      </c>
      <c r="BT99" s="320">
        <v>0</v>
      </c>
      <c r="BU99" s="320">
        <v>93</v>
      </c>
      <c r="BV99" s="320">
        <v>0</v>
      </c>
      <c r="BW99" s="320">
        <v>0</v>
      </c>
      <c r="BX99" s="320">
        <v>95</v>
      </c>
      <c r="BY99" s="320">
        <v>0</v>
      </c>
      <c r="BZ99" s="320">
        <v>52</v>
      </c>
      <c r="CA99" s="320">
        <v>50</v>
      </c>
      <c r="CB99" s="320">
        <v>84</v>
      </c>
      <c r="CC99" s="320">
        <v>116</v>
      </c>
      <c r="CD99" s="320">
        <v>5</v>
      </c>
      <c r="CE99" s="320">
        <v>20</v>
      </c>
      <c r="CF99" s="320">
        <v>89</v>
      </c>
      <c r="CG99" s="320">
        <v>102</v>
      </c>
      <c r="CH99" s="320">
        <v>117</v>
      </c>
      <c r="CI99" s="320">
        <v>120</v>
      </c>
      <c r="CJ99" s="320">
        <v>49</v>
      </c>
      <c r="CK99" s="320">
        <v>0</v>
      </c>
      <c r="CL99" s="320">
        <v>42</v>
      </c>
      <c r="CM99" s="320">
        <v>109</v>
      </c>
      <c r="CN99" s="320">
        <v>120</v>
      </c>
      <c r="CO99" s="320">
        <v>110</v>
      </c>
      <c r="CP99" s="320">
        <v>99</v>
      </c>
      <c r="CQ99" s="320">
        <v>0</v>
      </c>
      <c r="CR99" s="320">
        <v>0</v>
      </c>
      <c r="CS99" s="320">
        <v>0</v>
      </c>
      <c r="CT99" s="320">
        <v>82</v>
      </c>
      <c r="CU99" s="320">
        <v>31</v>
      </c>
      <c r="CV99" s="320">
        <v>0</v>
      </c>
      <c r="CW99" s="320">
        <v>0</v>
      </c>
      <c r="CX99" s="320">
        <v>94</v>
      </c>
      <c r="CY99" s="320">
        <v>106</v>
      </c>
      <c r="CZ99" s="320">
        <v>0</v>
      </c>
      <c r="DA99" s="50">
        <v>106</v>
      </c>
      <c r="DB99" s="320">
        <v>48</v>
      </c>
      <c r="DC99" s="320">
        <v>91</v>
      </c>
      <c r="DD99" s="320">
        <v>113</v>
      </c>
      <c r="DE99" s="320">
        <v>0</v>
      </c>
      <c r="DF99" s="320">
        <v>66</v>
      </c>
      <c r="DG99" s="320">
        <v>79</v>
      </c>
      <c r="DH99" s="320">
        <v>0</v>
      </c>
      <c r="DI99" s="320">
        <v>0</v>
      </c>
      <c r="DJ99" s="320">
        <v>72</v>
      </c>
      <c r="DK99" s="320">
        <v>0</v>
      </c>
      <c r="DL99" s="320">
        <v>0</v>
      </c>
      <c r="DM99" s="320">
        <v>108</v>
      </c>
      <c r="DN99" s="320">
        <v>110</v>
      </c>
      <c r="DO99" s="320">
        <v>0</v>
      </c>
      <c r="DP99" s="320">
        <v>45</v>
      </c>
      <c r="DQ99" s="320">
        <v>117</v>
      </c>
      <c r="DR99" s="320">
        <v>78</v>
      </c>
      <c r="DS99" s="320">
        <v>88</v>
      </c>
      <c r="DT99" s="320">
        <v>0</v>
      </c>
      <c r="DU99" s="320">
        <v>96</v>
      </c>
      <c r="DV99" s="320">
        <v>89</v>
      </c>
      <c r="DW99" s="320">
        <v>0</v>
      </c>
      <c r="DX99" s="320">
        <v>83</v>
      </c>
      <c r="DY99" s="320">
        <v>95</v>
      </c>
      <c r="DZ99" s="320">
        <v>96</v>
      </c>
      <c r="EA99" s="320">
        <v>81</v>
      </c>
      <c r="EB99" s="320">
        <v>58</v>
      </c>
      <c r="EC99" s="320">
        <v>118</v>
      </c>
      <c r="ED99" s="320">
        <v>0</v>
      </c>
      <c r="EE99" s="320">
        <v>38</v>
      </c>
      <c r="EF99" s="320">
        <v>0</v>
      </c>
      <c r="EG99" s="320">
        <v>117</v>
      </c>
      <c r="EH99" s="320">
        <v>80</v>
      </c>
      <c r="EI99" s="320">
        <v>0</v>
      </c>
      <c r="EJ99" s="320">
        <v>96</v>
      </c>
      <c r="EK99" s="320">
        <v>72</v>
      </c>
      <c r="EL99" s="320">
        <v>93</v>
      </c>
      <c r="EM99" s="320">
        <v>41</v>
      </c>
      <c r="EN99" s="648">
        <v>105</v>
      </c>
      <c r="EO99" s="320">
        <v>0</v>
      </c>
      <c r="EP99" s="320">
        <v>0</v>
      </c>
      <c r="EQ99" s="320">
        <v>0</v>
      </c>
      <c r="ER99" s="320">
        <v>90</v>
      </c>
      <c r="ES99" s="320">
        <v>63</v>
      </c>
      <c r="ET99" s="320">
        <v>108</v>
      </c>
      <c r="EU99" s="320">
        <v>99</v>
      </c>
      <c r="EV99" s="648">
        <v>88</v>
      </c>
      <c r="EW99" s="648">
        <v>98</v>
      </c>
      <c r="EX99" s="320">
        <v>85</v>
      </c>
      <c r="EY99" s="320">
        <v>0</v>
      </c>
      <c r="EZ99" s="648">
        <v>66</v>
      </c>
    </row>
    <row r="100" spans="1:156" ht="15.75">
      <c r="A100" s="63" t="s">
        <v>3464</v>
      </c>
      <c r="B100" s="3"/>
      <c r="C100" s="277"/>
      <c r="D100" s="57">
        <f>SUM(E100:HQ100)</f>
        <v>7142</v>
      </c>
      <c r="E100" s="320">
        <v>0</v>
      </c>
      <c r="F100" s="320">
        <v>0</v>
      </c>
      <c r="G100" s="320">
        <v>67</v>
      </c>
      <c r="H100" s="320">
        <v>104</v>
      </c>
      <c r="I100" s="320">
        <v>0</v>
      </c>
      <c r="J100" s="320">
        <v>55</v>
      </c>
      <c r="K100" s="320">
        <v>0</v>
      </c>
      <c r="L100" s="320">
        <v>19</v>
      </c>
      <c r="M100" s="320">
        <v>0</v>
      </c>
      <c r="N100" s="320">
        <v>0</v>
      </c>
      <c r="O100" s="320">
        <v>96</v>
      </c>
      <c r="P100" s="320">
        <v>18</v>
      </c>
      <c r="Q100" s="320">
        <v>30</v>
      </c>
      <c r="R100" s="320">
        <v>102</v>
      </c>
      <c r="S100" s="320">
        <v>0</v>
      </c>
      <c r="T100" s="320">
        <v>30</v>
      </c>
      <c r="U100" s="320">
        <v>91</v>
      </c>
      <c r="V100" s="320">
        <v>95</v>
      </c>
      <c r="W100" s="320">
        <v>0</v>
      </c>
      <c r="X100" s="320">
        <v>0</v>
      </c>
      <c r="Y100" s="320">
        <v>60</v>
      </c>
      <c r="Z100" s="320">
        <v>95</v>
      </c>
      <c r="AA100" s="320">
        <v>19</v>
      </c>
      <c r="AB100" s="320">
        <v>42</v>
      </c>
      <c r="AC100" s="320">
        <v>102</v>
      </c>
      <c r="AD100" s="320">
        <v>61</v>
      </c>
      <c r="AE100" s="320">
        <v>109</v>
      </c>
      <c r="AF100" s="320">
        <v>72</v>
      </c>
      <c r="AG100" s="320">
        <v>71</v>
      </c>
      <c r="AH100" s="320">
        <v>106</v>
      </c>
      <c r="AI100" s="320">
        <v>0</v>
      </c>
      <c r="AJ100" s="320">
        <v>9</v>
      </c>
      <c r="AK100" s="320">
        <v>86</v>
      </c>
      <c r="AL100" s="320">
        <v>34</v>
      </c>
      <c r="AM100" s="320">
        <v>0</v>
      </c>
      <c r="AN100" s="320">
        <v>40</v>
      </c>
      <c r="AO100" s="50">
        <v>0</v>
      </c>
      <c r="AP100" s="320">
        <v>96</v>
      </c>
      <c r="AQ100" s="320">
        <v>105</v>
      </c>
      <c r="AR100" s="320">
        <v>43</v>
      </c>
      <c r="AS100" s="320">
        <v>47</v>
      </c>
      <c r="AT100" s="320">
        <v>67</v>
      </c>
      <c r="AU100" s="320">
        <v>61</v>
      </c>
      <c r="AV100" s="320">
        <v>39</v>
      </c>
      <c r="AW100" s="320">
        <v>0</v>
      </c>
      <c r="AX100" s="320">
        <v>52</v>
      </c>
      <c r="AY100" s="320">
        <v>0</v>
      </c>
      <c r="AZ100" s="320">
        <v>0</v>
      </c>
      <c r="BA100" s="320">
        <v>79</v>
      </c>
      <c r="BB100" s="320">
        <v>0</v>
      </c>
      <c r="BC100" s="320">
        <v>0</v>
      </c>
      <c r="BD100" s="320">
        <v>50</v>
      </c>
      <c r="BE100" s="320">
        <v>110</v>
      </c>
      <c r="BF100" s="320">
        <v>71</v>
      </c>
      <c r="BG100" s="320">
        <v>21</v>
      </c>
      <c r="BH100" s="320">
        <v>109</v>
      </c>
      <c r="BI100" s="320">
        <v>0</v>
      </c>
      <c r="BJ100" s="320">
        <v>77</v>
      </c>
      <c r="BK100" s="50">
        <v>0</v>
      </c>
      <c r="BL100" s="320">
        <v>30</v>
      </c>
      <c r="BM100" s="320">
        <v>78</v>
      </c>
      <c r="BN100" s="320">
        <v>71</v>
      </c>
      <c r="BO100" s="320">
        <v>97</v>
      </c>
      <c r="BP100" s="320">
        <v>0</v>
      </c>
      <c r="BQ100" s="320">
        <v>101</v>
      </c>
      <c r="BR100" s="320">
        <v>73</v>
      </c>
      <c r="BS100" s="320">
        <v>120</v>
      </c>
      <c r="BT100" s="320">
        <v>0</v>
      </c>
      <c r="BU100" s="320">
        <v>56</v>
      </c>
      <c r="BV100" s="320">
        <v>0</v>
      </c>
      <c r="BW100" s="320">
        <v>74</v>
      </c>
      <c r="BX100" s="320">
        <v>0</v>
      </c>
      <c r="BY100" s="320">
        <v>0</v>
      </c>
      <c r="BZ100" s="320">
        <v>59</v>
      </c>
      <c r="CA100" s="320">
        <v>118</v>
      </c>
      <c r="CB100" s="320">
        <v>68</v>
      </c>
      <c r="CC100" s="320">
        <v>81</v>
      </c>
      <c r="CD100" s="320">
        <v>68</v>
      </c>
      <c r="CE100" s="320">
        <v>114</v>
      </c>
      <c r="CF100" s="320">
        <v>0</v>
      </c>
      <c r="CG100" s="320">
        <v>79</v>
      </c>
      <c r="CH100" s="320">
        <v>37</v>
      </c>
      <c r="CI100" s="320">
        <v>90</v>
      </c>
      <c r="CJ100" s="320">
        <v>42</v>
      </c>
      <c r="CK100" s="320">
        <v>0</v>
      </c>
      <c r="CL100" s="320">
        <v>97</v>
      </c>
      <c r="CM100" s="320">
        <v>39</v>
      </c>
      <c r="CN100" s="320">
        <v>105</v>
      </c>
      <c r="CO100" s="320">
        <v>0</v>
      </c>
      <c r="CP100" s="320">
        <v>28</v>
      </c>
      <c r="CQ100" s="320">
        <v>0</v>
      </c>
      <c r="CR100" s="320">
        <v>0</v>
      </c>
      <c r="CS100" s="320">
        <v>0</v>
      </c>
      <c r="CT100" s="320">
        <v>35</v>
      </c>
      <c r="CU100" s="320">
        <v>24</v>
      </c>
      <c r="CV100" s="320">
        <v>0</v>
      </c>
      <c r="CW100" s="320">
        <v>0</v>
      </c>
      <c r="CX100" s="320">
        <v>74</v>
      </c>
      <c r="CY100" s="320">
        <v>61</v>
      </c>
      <c r="CZ100" s="320">
        <v>0</v>
      </c>
      <c r="DA100" s="50">
        <v>58</v>
      </c>
      <c r="DB100" s="320">
        <v>71</v>
      </c>
      <c r="DC100" s="320">
        <v>0</v>
      </c>
      <c r="DD100" s="320">
        <v>72</v>
      </c>
      <c r="DE100" s="320">
        <v>0</v>
      </c>
      <c r="DF100" s="320">
        <v>106</v>
      </c>
      <c r="DG100" s="320">
        <v>40</v>
      </c>
      <c r="DH100" s="320">
        <v>88</v>
      </c>
      <c r="DI100" s="320">
        <v>0</v>
      </c>
      <c r="DJ100" s="320">
        <v>94</v>
      </c>
      <c r="DK100" s="320">
        <v>0</v>
      </c>
      <c r="DL100" s="320">
        <v>0</v>
      </c>
      <c r="DM100" s="320">
        <v>98</v>
      </c>
      <c r="DN100" s="320">
        <v>33</v>
      </c>
      <c r="DO100" s="320">
        <v>0</v>
      </c>
      <c r="DP100" s="320">
        <v>22</v>
      </c>
      <c r="DQ100" s="320">
        <v>0</v>
      </c>
      <c r="DR100" s="320">
        <v>85</v>
      </c>
      <c r="DS100" s="320">
        <v>100</v>
      </c>
      <c r="DT100" s="320">
        <v>0</v>
      </c>
      <c r="DU100" s="320">
        <v>114</v>
      </c>
      <c r="DV100" s="320">
        <v>73</v>
      </c>
      <c r="DW100" s="320">
        <v>0</v>
      </c>
      <c r="DX100" s="320">
        <v>61</v>
      </c>
      <c r="DY100" s="320">
        <v>104</v>
      </c>
      <c r="DZ100" s="320">
        <v>0</v>
      </c>
      <c r="EA100" s="320">
        <v>0</v>
      </c>
      <c r="EB100" s="320">
        <v>94</v>
      </c>
      <c r="EC100" s="320">
        <v>22</v>
      </c>
      <c r="ED100" s="320">
        <v>0</v>
      </c>
      <c r="EE100" s="320">
        <v>35</v>
      </c>
      <c r="EF100" s="320">
        <v>90</v>
      </c>
      <c r="EG100" s="320">
        <v>115</v>
      </c>
      <c r="EH100" s="320">
        <v>90</v>
      </c>
      <c r="EI100" s="320">
        <v>0</v>
      </c>
      <c r="EJ100" s="320">
        <v>72</v>
      </c>
      <c r="EK100" s="320">
        <v>0</v>
      </c>
      <c r="EL100" s="320">
        <v>87</v>
      </c>
      <c r="EM100" s="320">
        <v>108</v>
      </c>
      <c r="EN100" s="648">
        <v>9</v>
      </c>
      <c r="EO100" s="320">
        <v>91</v>
      </c>
      <c r="EP100" s="320">
        <v>0</v>
      </c>
      <c r="EQ100" s="320">
        <v>108</v>
      </c>
      <c r="ER100" s="320">
        <v>58</v>
      </c>
      <c r="ES100" s="320">
        <v>32</v>
      </c>
      <c r="ET100" s="320">
        <v>0</v>
      </c>
      <c r="EU100" s="320">
        <v>0</v>
      </c>
      <c r="EV100" s="648">
        <v>97</v>
      </c>
      <c r="EW100" s="648">
        <v>56</v>
      </c>
      <c r="EX100" s="320">
        <v>0</v>
      </c>
      <c r="EY100" s="320">
        <v>108</v>
      </c>
      <c r="EZ100" s="648">
        <v>92</v>
      </c>
    </row>
    <row r="101" spans="1:156" ht="15.75">
      <c r="A101" s="63" t="s">
        <v>747</v>
      </c>
      <c r="B101" s="63"/>
      <c r="C101" s="277"/>
      <c r="D101" s="57">
        <f>SUM(E101:HQ101)</f>
        <v>9296</v>
      </c>
      <c r="E101" s="320">
        <v>116</v>
      </c>
      <c r="F101" s="320">
        <v>72</v>
      </c>
      <c r="G101" s="320">
        <v>44</v>
      </c>
      <c r="H101" s="320">
        <v>79</v>
      </c>
      <c r="I101" s="320">
        <v>0</v>
      </c>
      <c r="J101" s="320">
        <v>93</v>
      </c>
      <c r="K101" s="320">
        <v>69</v>
      </c>
      <c r="L101" s="320">
        <v>55</v>
      </c>
      <c r="M101" s="320">
        <v>0</v>
      </c>
      <c r="N101" s="320">
        <v>113</v>
      </c>
      <c r="O101" s="320">
        <v>18</v>
      </c>
      <c r="P101" s="320">
        <v>82</v>
      </c>
      <c r="Q101" s="320">
        <v>113</v>
      </c>
      <c r="R101" s="320">
        <v>20</v>
      </c>
      <c r="S101" s="320">
        <v>52</v>
      </c>
      <c r="T101" s="320">
        <v>89</v>
      </c>
      <c r="U101" s="320">
        <v>92</v>
      </c>
      <c r="V101" s="320">
        <v>104</v>
      </c>
      <c r="W101" s="320">
        <v>99</v>
      </c>
      <c r="X101" s="320">
        <v>0</v>
      </c>
      <c r="Y101" s="320">
        <v>121</v>
      </c>
      <c r="Z101" s="320">
        <v>91</v>
      </c>
      <c r="AA101" s="320">
        <v>23</v>
      </c>
      <c r="AB101" s="320">
        <v>35</v>
      </c>
      <c r="AC101" s="320">
        <v>36</v>
      </c>
      <c r="AD101" s="320">
        <v>66</v>
      </c>
      <c r="AE101" s="320">
        <v>40</v>
      </c>
      <c r="AF101" s="320">
        <v>37</v>
      </c>
      <c r="AG101" s="320">
        <v>68</v>
      </c>
      <c r="AH101" s="320">
        <v>114</v>
      </c>
      <c r="AI101" s="320">
        <v>0</v>
      </c>
      <c r="AJ101" s="320">
        <v>0</v>
      </c>
      <c r="AK101" s="320">
        <v>56</v>
      </c>
      <c r="AL101" s="320">
        <v>71</v>
      </c>
      <c r="AM101" s="320">
        <v>119</v>
      </c>
      <c r="AN101" s="320">
        <v>82</v>
      </c>
      <c r="AO101" s="50">
        <v>80</v>
      </c>
      <c r="AP101" s="320">
        <v>92</v>
      </c>
      <c r="AQ101" s="320">
        <v>38</v>
      </c>
      <c r="AR101" s="320">
        <v>42</v>
      </c>
      <c r="AS101" s="320">
        <v>3</v>
      </c>
      <c r="AT101" s="320">
        <v>109</v>
      </c>
      <c r="AU101" s="320">
        <v>109</v>
      </c>
      <c r="AV101" s="320">
        <v>109</v>
      </c>
      <c r="AW101" s="320">
        <v>0</v>
      </c>
      <c r="AX101" s="320">
        <v>121</v>
      </c>
      <c r="AY101" s="320">
        <v>112</v>
      </c>
      <c r="AZ101" s="320">
        <v>0</v>
      </c>
      <c r="BA101" s="320">
        <v>84</v>
      </c>
      <c r="BB101" s="320">
        <v>0</v>
      </c>
      <c r="BC101" s="320">
        <v>118</v>
      </c>
      <c r="BD101" s="320">
        <v>111</v>
      </c>
      <c r="BE101" s="320">
        <v>99</v>
      </c>
      <c r="BF101" s="320">
        <v>119</v>
      </c>
      <c r="BG101" s="320">
        <v>27</v>
      </c>
      <c r="BH101" s="320">
        <v>73</v>
      </c>
      <c r="BI101" s="320">
        <v>0</v>
      </c>
      <c r="BJ101" s="320">
        <v>115</v>
      </c>
      <c r="BK101" s="50">
        <v>0</v>
      </c>
      <c r="BL101" s="320">
        <v>49</v>
      </c>
      <c r="BM101" s="320">
        <v>120</v>
      </c>
      <c r="BN101" s="320">
        <v>119</v>
      </c>
      <c r="BO101" s="320">
        <v>90</v>
      </c>
      <c r="BP101" s="320">
        <v>0</v>
      </c>
      <c r="BQ101" s="320">
        <v>114</v>
      </c>
      <c r="BR101" s="320">
        <v>4</v>
      </c>
      <c r="BS101" s="320">
        <v>66</v>
      </c>
      <c r="BT101" s="320">
        <v>80</v>
      </c>
      <c r="BU101" s="320">
        <v>0</v>
      </c>
      <c r="BV101" s="320">
        <v>0</v>
      </c>
      <c r="BW101" s="320">
        <v>0</v>
      </c>
      <c r="BX101" s="320">
        <v>0</v>
      </c>
      <c r="BY101" s="320">
        <v>0</v>
      </c>
      <c r="BZ101" s="320">
        <v>99</v>
      </c>
      <c r="CA101" s="320">
        <v>0</v>
      </c>
      <c r="CB101" s="320">
        <v>115</v>
      </c>
      <c r="CC101" s="320">
        <v>96</v>
      </c>
      <c r="CD101" s="320">
        <v>63</v>
      </c>
      <c r="CE101" s="320">
        <v>80</v>
      </c>
      <c r="CF101" s="320">
        <v>68</v>
      </c>
      <c r="CG101" s="320">
        <v>95</v>
      </c>
      <c r="CH101" s="320">
        <v>48</v>
      </c>
      <c r="CI101" s="320">
        <v>73</v>
      </c>
      <c r="CJ101" s="320">
        <v>116</v>
      </c>
      <c r="CK101" s="320">
        <v>0</v>
      </c>
      <c r="CL101" s="320">
        <v>102</v>
      </c>
      <c r="CM101" s="320">
        <v>104</v>
      </c>
      <c r="CN101" s="320">
        <v>45</v>
      </c>
      <c r="CO101" s="320">
        <v>105</v>
      </c>
      <c r="CP101" s="320">
        <v>118</v>
      </c>
      <c r="CQ101" s="320">
        <v>121</v>
      </c>
      <c r="CR101" s="320">
        <v>37</v>
      </c>
      <c r="CS101" s="320">
        <v>104</v>
      </c>
      <c r="CT101" s="320">
        <v>106</v>
      </c>
      <c r="CU101" s="320">
        <v>118</v>
      </c>
      <c r="CV101" s="320">
        <v>0</v>
      </c>
      <c r="CW101" s="320">
        <v>0</v>
      </c>
      <c r="CX101" s="320">
        <v>46</v>
      </c>
      <c r="CY101" s="320">
        <v>110</v>
      </c>
      <c r="CZ101" s="320">
        <v>0</v>
      </c>
      <c r="DA101" s="50">
        <v>115</v>
      </c>
      <c r="DB101" s="320">
        <v>8</v>
      </c>
      <c r="DC101" s="320">
        <v>0</v>
      </c>
      <c r="DD101" s="320">
        <v>106</v>
      </c>
      <c r="DE101" s="320">
        <v>94</v>
      </c>
      <c r="DF101" s="320">
        <v>117</v>
      </c>
      <c r="DG101" s="320">
        <v>0</v>
      </c>
      <c r="DH101" s="320">
        <v>62</v>
      </c>
      <c r="DI101" s="320">
        <v>79</v>
      </c>
      <c r="DJ101" s="320">
        <v>7</v>
      </c>
      <c r="DK101" s="320">
        <v>0</v>
      </c>
      <c r="DL101" s="320">
        <v>0</v>
      </c>
      <c r="DM101" s="320">
        <v>100</v>
      </c>
      <c r="DN101" s="320">
        <v>45</v>
      </c>
      <c r="DO101" s="320">
        <v>0</v>
      </c>
      <c r="DP101" s="320">
        <v>1</v>
      </c>
      <c r="DQ101" s="320">
        <v>0</v>
      </c>
      <c r="DR101" s="320">
        <v>0</v>
      </c>
      <c r="DS101" s="320">
        <v>0</v>
      </c>
      <c r="DT101" s="320">
        <v>107</v>
      </c>
      <c r="DU101" s="320">
        <v>92</v>
      </c>
      <c r="DV101" s="320">
        <v>0</v>
      </c>
      <c r="DW101" s="320">
        <v>0</v>
      </c>
      <c r="DX101" s="320">
        <v>22</v>
      </c>
      <c r="DY101" s="320">
        <v>0</v>
      </c>
      <c r="DZ101" s="320">
        <v>97</v>
      </c>
      <c r="EA101" s="320">
        <v>103</v>
      </c>
      <c r="EB101" s="320">
        <v>97</v>
      </c>
      <c r="EC101" s="320">
        <v>18</v>
      </c>
      <c r="ED101" s="320">
        <v>0</v>
      </c>
      <c r="EE101" s="320">
        <v>92</v>
      </c>
      <c r="EF101" s="320">
        <v>0</v>
      </c>
      <c r="EG101" s="320">
        <v>0</v>
      </c>
      <c r="EH101" s="320">
        <v>73</v>
      </c>
      <c r="EI101" s="320">
        <v>0</v>
      </c>
      <c r="EJ101" s="320">
        <v>93</v>
      </c>
      <c r="EK101" s="320">
        <v>119</v>
      </c>
      <c r="EL101" s="320">
        <v>81</v>
      </c>
      <c r="EM101" s="320">
        <v>84</v>
      </c>
      <c r="EN101" s="648">
        <v>36</v>
      </c>
      <c r="EO101" s="320">
        <v>85</v>
      </c>
      <c r="EP101" s="320">
        <v>0</v>
      </c>
      <c r="EQ101" s="320">
        <v>119</v>
      </c>
      <c r="ER101" s="320">
        <v>59</v>
      </c>
      <c r="ES101" s="320">
        <v>120</v>
      </c>
      <c r="ET101" s="320">
        <v>79</v>
      </c>
      <c r="EU101" s="320">
        <v>104</v>
      </c>
      <c r="EV101" s="648">
        <v>101</v>
      </c>
      <c r="EW101" s="648">
        <v>15</v>
      </c>
      <c r="EX101" s="320">
        <v>101</v>
      </c>
      <c r="EY101" s="320">
        <v>116</v>
      </c>
      <c r="EZ101" s="648">
        <v>108</v>
      </c>
    </row>
    <row r="102" spans="1:156" ht="15.75">
      <c r="A102" s="63" t="s">
        <v>2537</v>
      </c>
      <c r="B102" s="3"/>
      <c r="C102" s="277"/>
      <c r="D102" s="57">
        <f>SUM(E102:HQ102)</f>
        <v>6700</v>
      </c>
      <c r="E102" s="320">
        <v>113</v>
      </c>
      <c r="F102" s="320">
        <v>117</v>
      </c>
      <c r="G102" s="320">
        <v>26</v>
      </c>
      <c r="H102" s="320">
        <v>62</v>
      </c>
      <c r="I102" s="320">
        <v>0</v>
      </c>
      <c r="J102" s="320">
        <v>0</v>
      </c>
      <c r="K102" s="320">
        <v>50</v>
      </c>
      <c r="L102" s="320">
        <v>32</v>
      </c>
      <c r="M102" s="320">
        <v>91</v>
      </c>
      <c r="N102" s="320">
        <v>50</v>
      </c>
      <c r="O102" s="320">
        <v>56</v>
      </c>
      <c r="P102" s="320">
        <v>30</v>
      </c>
      <c r="Q102" s="320">
        <v>86</v>
      </c>
      <c r="R102" s="320">
        <v>82</v>
      </c>
      <c r="S102" s="320">
        <v>65</v>
      </c>
      <c r="T102" s="320">
        <v>75</v>
      </c>
      <c r="U102" s="320">
        <v>90</v>
      </c>
      <c r="V102" s="320">
        <v>24</v>
      </c>
      <c r="W102" s="320">
        <v>66</v>
      </c>
      <c r="X102" s="320">
        <v>115</v>
      </c>
      <c r="Y102" s="320">
        <v>12</v>
      </c>
      <c r="Z102" s="320">
        <v>103</v>
      </c>
      <c r="AA102" s="320">
        <v>113</v>
      </c>
      <c r="AB102" s="320">
        <v>69</v>
      </c>
      <c r="AC102" s="320">
        <v>77</v>
      </c>
      <c r="AD102" s="320">
        <v>78</v>
      </c>
      <c r="AE102" s="320">
        <v>27</v>
      </c>
      <c r="AF102" s="320">
        <v>60</v>
      </c>
      <c r="AG102" s="320">
        <v>118</v>
      </c>
      <c r="AH102" s="320">
        <v>117</v>
      </c>
      <c r="AI102" s="320">
        <v>0</v>
      </c>
      <c r="AJ102" s="320">
        <v>54</v>
      </c>
      <c r="AK102" s="320">
        <v>109</v>
      </c>
      <c r="AL102" s="320">
        <v>8</v>
      </c>
      <c r="AM102" s="320">
        <v>0</v>
      </c>
      <c r="AN102" s="320">
        <v>44</v>
      </c>
      <c r="AO102" s="50">
        <v>0</v>
      </c>
      <c r="AP102" s="320">
        <v>0</v>
      </c>
      <c r="AQ102" s="320">
        <v>7</v>
      </c>
      <c r="AR102" s="320">
        <v>30</v>
      </c>
      <c r="AS102" s="320">
        <v>50</v>
      </c>
      <c r="AT102" s="320">
        <v>46</v>
      </c>
      <c r="AU102" s="320">
        <v>100</v>
      </c>
      <c r="AV102" s="320">
        <v>24</v>
      </c>
      <c r="AW102" s="320">
        <v>0</v>
      </c>
      <c r="AX102" s="320">
        <v>69</v>
      </c>
      <c r="AY102" s="320">
        <v>112</v>
      </c>
      <c r="AZ102" s="320">
        <v>0</v>
      </c>
      <c r="BA102" s="320">
        <v>98</v>
      </c>
      <c r="BB102" s="320">
        <v>0</v>
      </c>
      <c r="BC102" s="320">
        <v>93</v>
      </c>
      <c r="BD102" s="320">
        <v>36</v>
      </c>
      <c r="BE102" s="320">
        <v>105</v>
      </c>
      <c r="BF102" s="320">
        <v>47</v>
      </c>
      <c r="BG102" s="320">
        <v>12</v>
      </c>
      <c r="BH102" s="320">
        <v>0</v>
      </c>
      <c r="BI102" s="320">
        <v>0</v>
      </c>
      <c r="BJ102" s="320">
        <v>117</v>
      </c>
      <c r="BK102" s="50">
        <v>102</v>
      </c>
      <c r="BL102" s="320">
        <v>43</v>
      </c>
      <c r="BM102" s="320">
        <v>104</v>
      </c>
      <c r="BN102" s="320">
        <v>85</v>
      </c>
      <c r="BO102" s="320">
        <v>53</v>
      </c>
      <c r="BP102" s="320">
        <v>0</v>
      </c>
      <c r="BQ102" s="320">
        <v>72</v>
      </c>
      <c r="BR102" s="320">
        <v>69</v>
      </c>
      <c r="BS102" s="320">
        <v>73</v>
      </c>
      <c r="BT102" s="320">
        <v>112</v>
      </c>
      <c r="BU102" s="320">
        <v>0</v>
      </c>
      <c r="BV102" s="320">
        <v>0</v>
      </c>
      <c r="BW102" s="320">
        <v>0</v>
      </c>
      <c r="BX102" s="320">
        <v>0</v>
      </c>
      <c r="BY102" s="320">
        <v>0</v>
      </c>
      <c r="BZ102" s="320">
        <v>106</v>
      </c>
      <c r="CA102" s="320">
        <v>83</v>
      </c>
      <c r="CB102" s="320">
        <v>0</v>
      </c>
      <c r="CC102" s="320">
        <v>55</v>
      </c>
      <c r="CD102" s="320">
        <v>53</v>
      </c>
      <c r="CE102" s="320">
        <v>117</v>
      </c>
      <c r="CF102" s="320">
        <v>0</v>
      </c>
      <c r="CG102" s="320">
        <v>0</v>
      </c>
      <c r="CH102" s="320">
        <v>21</v>
      </c>
      <c r="CI102" s="320">
        <v>0</v>
      </c>
      <c r="CJ102" s="320">
        <v>0</v>
      </c>
      <c r="CK102" s="320">
        <v>0</v>
      </c>
      <c r="CL102" s="320">
        <v>50</v>
      </c>
      <c r="CM102" s="320">
        <v>0</v>
      </c>
      <c r="CN102" s="320">
        <v>0</v>
      </c>
      <c r="CO102" s="320">
        <v>0</v>
      </c>
      <c r="CP102" s="320">
        <v>93</v>
      </c>
      <c r="CQ102" s="320">
        <v>96</v>
      </c>
      <c r="CR102" s="320">
        <v>105</v>
      </c>
      <c r="CS102" s="320">
        <v>0</v>
      </c>
      <c r="CT102" s="320">
        <v>0</v>
      </c>
      <c r="CU102" s="320">
        <v>77</v>
      </c>
      <c r="CV102" s="320">
        <v>0</v>
      </c>
      <c r="CW102" s="320">
        <v>0</v>
      </c>
      <c r="CX102" s="320">
        <v>34</v>
      </c>
      <c r="CY102" s="320">
        <v>0</v>
      </c>
      <c r="CZ102" s="320">
        <v>0</v>
      </c>
      <c r="DA102" s="50">
        <v>22</v>
      </c>
      <c r="DB102" s="320">
        <v>9</v>
      </c>
      <c r="DC102" s="320">
        <v>46</v>
      </c>
      <c r="DD102" s="320">
        <v>27</v>
      </c>
      <c r="DE102" s="320">
        <v>0</v>
      </c>
      <c r="DF102" s="320">
        <v>0</v>
      </c>
      <c r="DG102" s="320">
        <v>0</v>
      </c>
      <c r="DH102" s="320">
        <v>0</v>
      </c>
      <c r="DI102" s="320">
        <v>0</v>
      </c>
      <c r="DJ102" s="320">
        <v>11</v>
      </c>
      <c r="DK102" s="320">
        <v>0</v>
      </c>
      <c r="DL102" s="320">
        <v>0</v>
      </c>
      <c r="DM102" s="320">
        <v>30</v>
      </c>
      <c r="DN102" s="320">
        <v>42</v>
      </c>
      <c r="DO102" s="320">
        <v>0</v>
      </c>
      <c r="DP102" s="320">
        <v>101</v>
      </c>
      <c r="DQ102" s="320">
        <v>109</v>
      </c>
      <c r="DR102" s="320">
        <v>70</v>
      </c>
      <c r="DS102" s="320">
        <v>91</v>
      </c>
      <c r="DT102" s="320">
        <v>0</v>
      </c>
      <c r="DU102" s="320">
        <v>103</v>
      </c>
      <c r="DV102" s="320">
        <v>0</v>
      </c>
      <c r="DW102" s="320">
        <v>0</v>
      </c>
      <c r="DX102" s="320">
        <v>6</v>
      </c>
      <c r="DY102" s="320">
        <v>95</v>
      </c>
      <c r="DZ102" s="320">
        <v>0</v>
      </c>
      <c r="EA102" s="320">
        <v>15</v>
      </c>
      <c r="EB102" s="320">
        <v>98</v>
      </c>
      <c r="EC102" s="320">
        <v>87</v>
      </c>
      <c r="ED102" s="320">
        <v>0</v>
      </c>
      <c r="EE102" s="320">
        <v>112</v>
      </c>
      <c r="EF102" s="320">
        <v>62</v>
      </c>
      <c r="EG102" s="320">
        <v>70</v>
      </c>
      <c r="EH102" s="320">
        <v>0</v>
      </c>
      <c r="EI102" s="320">
        <v>113</v>
      </c>
      <c r="EJ102" s="320">
        <v>117</v>
      </c>
      <c r="EK102" s="320">
        <v>0</v>
      </c>
      <c r="EL102" s="320">
        <v>0</v>
      </c>
      <c r="EM102" s="320">
        <v>27</v>
      </c>
      <c r="EN102" s="648">
        <v>41</v>
      </c>
      <c r="EO102" s="320">
        <v>0</v>
      </c>
      <c r="EP102" s="320">
        <v>0</v>
      </c>
      <c r="EQ102" s="320">
        <v>0</v>
      </c>
      <c r="ER102" s="320">
        <v>0</v>
      </c>
      <c r="ES102" s="320">
        <v>83</v>
      </c>
      <c r="ET102" s="320">
        <v>0</v>
      </c>
      <c r="EU102" s="320">
        <v>88</v>
      </c>
      <c r="EV102" s="648">
        <v>87</v>
      </c>
      <c r="EW102" s="648">
        <v>52</v>
      </c>
      <c r="EX102" s="320">
        <v>108</v>
      </c>
      <c r="EY102" s="320">
        <v>0</v>
      </c>
      <c r="EZ102" s="648">
        <v>10</v>
      </c>
    </row>
    <row r="103" spans="1:156" ht="15.75">
      <c r="A103" s="63" t="s">
        <v>739</v>
      </c>
      <c r="B103" s="3"/>
      <c r="C103" s="277"/>
      <c r="D103" s="57">
        <f>SUM(E103:HQ103)</f>
        <v>8106</v>
      </c>
      <c r="E103" s="320">
        <v>0</v>
      </c>
      <c r="F103" s="320">
        <v>96</v>
      </c>
      <c r="G103" s="320">
        <v>99</v>
      </c>
      <c r="H103" s="320">
        <v>85</v>
      </c>
      <c r="I103" s="320">
        <v>0</v>
      </c>
      <c r="J103" s="320">
        <v>104</v>
      </c>
      <c r="K103" s="320">
        <v>60</v>
      </c>
      <c r="L103" s="320">
        <v>73</v>
      </c>
      <c r="M103" s="320">
        <v>0</v>
      </c>
      <c r="N103" s="320">
        <v>0</v>
      </c>
      <c r="O103" s="320">
        <v>30</v>
      </c>
      <c r="P103" s="320">
        <v>94</v>
      </c>
      <c r="Q103" s="320">
        <v>90</v>
      </c>
      <c r="R103" s="320">
        <v>110</v>
      </c>
      <c r="S103" s="320">
        <v>89</v>
      </c>
      <c r="T103" s="320">
        <v>64</v>
      </c>
      <c r="U103" s="320">
        <v>0</v>
      </c>
      <c r="V103" s="320">
        <v>110</v>
      </c>
      <c r="W103" s="320">
        <v>0</v>
      </c>
      <c r="X103" s="320">
        <v>0</v>
      </c>
      <c r="Y103" s="320">
        <v>108</v>
      </c>
      <c r="Z103" s="320">
        <v>0</v>
      </c>
      <c r="AA103" s="320">
        <v>91</v>
      </c>
      <c r="AB103" s="320">
        <v>107</v>
      </c>
      <c r="AC103" s="320">
        <v>0</v>
      </c>
      <c r="AD103" s="320">
        <v>33</v>
      </c>
      <c r="AE103" s="320">
        <v>32</v>
      </c>
      <c r="AF103" s="320">
        <v>0</v>
      </c>
      <c r="AG103" s="320">
        <v>0</v>
      </c>
      <c r="AH103" s="320">
        <v>47</v>
      </c>
      <c r="AI103" s="320">
        <v>0</v>
      </c>
      <c r="AJ103" s="320">
        <v>106</v>
      </c>
      <c r="AK103" s="320">
        <v>39</v>
      </c>
      <c r="AL103" s="320">
        <v>97</v>
      </c>
      <c r="AM103" s="320">
        <v>0</v>
      </c>
      <c r="AN103" s="320">
        <v>57</v>
      </c>
      <c r="AO103" s="50">
        <v>0</v>
      </c>
      <c r="AP103" s="320">
        <v>113</v>
      </c>
      <c r="AQ103" s="320">
        <v>68</v>
      </c>
      <c r="AR103" s="320">
        <v>119</v>
      </c>
      <c r="AS103" s="320">
        <v>38</v>
      </c>
      <c r="AT103" s="320">
        <v>38</v>
      </c>
      <c r="AU103" s="320">
        <v>99</v>
      </c>
      <c r="AV103" s="320">
        <v>81</v>
      </c>
      <c r="AW103" s="320">
        <v>0</v>
      </c>
      <c r="AX103" s="320">
        <v>76</v>
      </c>
      <c r="AY103" s="320">
        <v>0</v>
      </c>
      <c r="AZ103" s="320">
        <v>0</v>
      </c>
      <c r="BA103" s="320">
        <v>102</v>
      </c>
      <c r="BB103" s="320">
        <v>0</v>
      </c>
      <c r="BC103" s="320">
        <v>0</v>
      </c>
      <c r="BD103" s="320">
        <v>6</v>
      </c>
      <c r="BE103" s="320">
        <v>106</v>
      </c>
      <c r="BF103" s="320">
        <v>95</v>
      </c>
      <c r="BG103" s="320">
        <v>61</v>
      </c>
      <c r="BH103" s="320">
        <v>0</v>
      </c>
      <c r="BI103" s="320">
        <v>0</v>
      </c>
      <c r="BJ103" s="320">
        <v>0</v>
      </c>
      <c r="BK103" s="50">
        <v>108</v>
      </c>
      <c r="BL103" s="320">
        <v>120</v>
      </c>
      <c r="BM103" s="320">
        <v>80</v>
      </c>
      <c r="BN103" s="320">
        <v>50</v>
      </c>
      <c r="BO103" s="320">
        <v>40</v>
      </c>
      <c r="BP103" s="320">
        <v>0</v>
      </c>
      <c r="BQ103" s="320">
        <v>47</v>
      </c>
      <c r="BR103" s="320">
        <v>43</v>
      </c>
      <c r="BS103" s="320">
        <v>41</v>
      </c>
      <c r="BT103" s="320">
        <v>0</v>
      </c>
      <c r="BU103" s="320">
        <v>87</v>
      </c>
      <c r="BV103" s="320">
        <v>0</v>
      </c>
      <c r="BW103" s="320">
        <v>0</v>
      </c>
      <c r="BX103" s="320">
        <v>89</v>
      </c>
      <c r="BY103" s="320">
        <v>0</v>
      </c>
      <c r="BZ103" s="320">
        <v>26</v>
      </c>
      <c r="CA103" s="320">
        <v>78</v>
      </c>
      <c r="CB103" s="320">
        <v>95</v>
      </c>
      <c r="CC103" s="320">
        <v>50</v>
      </c>
      <c r="CD103" s="320">
        <v>50</v>
      </c>
      <c r="CE103" s="320">
        <v>94</v>
      </c>
      <c r="CF103" s="320">
        <v>95</v>
      </c>
      <c r="CG103" s="320">
        <v>91</v>
      </c>
      <c r="CH103" s="320">
        <v>24</v>
      </c>
      <c r="CI103" s="320">
        <v>52</v>
      </c>
      <c r="CJ103" s="320">
        <v>118</v>
      </c>
      <c r="CK103" s="320">
        <v>0</v>
      </c>
      <c r="CL103" s="320">
        <v>54</v>
      </c>
      <c r="CM103" s="320">
        <v>100</v>
      </c>
      <c r="CN103" s="320">
        <v>43</v>
      </c>
      <c r="CO103" s="320">
        <v>99</v>
      </c>
      <c r="CP103" s="320">
        <v>55</v>
      </c>
      <c r="CQ103" s="320">
        <v>0</v>
      </c>
      <c r="CR103" s="320">
        <v>81</v>
      </c>
      <c r="CS103" s="320">
        <v>0</v>
      </c>
      <c r="CT103" s="320">
        <v>80</v>
      </c>
      <c r="CU103" s="320">
        <v>65</v>
      </c>
      <c r="CV103" s="320">
        <v>0</v>
      </c>
      <c r="CW103" s="320">
        <v>0</v>
      </c>
      <c r="CX103" s="320">
        <v>60</v>
      </c>
      <c r="CY103" s="320">
        <v>118</v>
      </c>
      <c r="CZ103" s="320">
        <v>0</v>
      </c>
      <c r="DA103" s="50">
        <v>34</v>
      </c>
      <c r="DB103" s="320">
        <v>33</v>
      </c>
      <c r="DC103" s="320">
        <v>86</v>
      </c>
      <c r="DD103" s="320">
        <v>85</v>
      </c>
      <c r="DE103" s="320">
        <v>119</v>
      </c>
      <c r="DF103" s="320">
        <v>120</v>
      </c>
      <c r="DG103" s="320">
        <v>107</v>
      </c>
      <c r="DH103" s="320">
        <v>107</v>
      </c>
      <c r="DI103" s="320">
        <v>112</v>
      </c>
      <c r="DJ103" s="320">
        <v>79</v>
      </c>
      <c r="DK103" s="320">
        <v>0</v>
      </c>
      <c r="DL103" s="320">
        <v>121</v>
      </c>
      <c r="DM103" s="320">
        <v>20</v>
      </c>
      <c r="DN103" s="320">
        <v>103</v>
      </c>
      <c r="DO103" s="320">
        <v>0</v>
      </c>
      <c r="DP103" s="320">
        <v>69</v>
      </c>
      <c r="DQ103" s="320">
        <v>81</v>
      </c>
      <c r="DR103" s="320">
        <v>0</v>
      </c>
      <c r="DS103" s="320">
        <v>0</v>
      </c>
      <c r="DT103" s="320">
        <v>71</v>
      </c>
      <c r="DU103" s="320">
        <v>0</v>
      </c>
      <c r="DV103" s="320">
        <v>0</v>
      </c>
      <c r="DW103" s="320">
        <v>0</v>
      </c>
      <c r="DX103" s="320">
        <v>94</v>
      </c>
      <c r="DY103" s="320">
        <v>0</v>
      </c>
      <c r="DZ103" s="320">
        <v>0</v>
      </c>
      <c r="EA103" s="320">
        <v>91</v>
      </c>
      <c r="EB103" s="320">
        <v>31</v>
      </c>
      <c r="EC103" s="320">
        <v>111</v>
      </c>
      <c r="ED103" s="320">
        <v>0</v>
      </c>
      <c r="EE103" s="320">
        <v>93</v>
      </c>
      <c r="EF103" s="320">
        <v>70</v>
      </c>
      <c r="EG103" s="320">
        <v>78</v>
      </c>
      <c r="EH103" s="320">
        <v>0</v>
      </c>
      <c r="EI103" s="320">
        <v>0</v>
      </c>
      <c r="EJ103" s="320">
        <v>65</v>
      </c>
      <c r="EK103" s="320">
        <v>117</v>
      </c>
      <c r="EL103" s="320">
        <v>0</v>
      </c>
      <c r="EM103" s="320">
        <v>90</v>
      </c>
      <c r="EN103" s="648">
        <v>65</v>
      </c>
      <c r="EO103" s="320">
        <v>91</v>
      </c>
      <c r="EP103" s="320">
        <v>0</v>
      </c>
      <c r="EQ103" s="320">
        <v>55</v>
      </c>
      <c r="ER103" s="320">
        <v>98</v>
      </c>
      <c r="ES103" s="320">
        <v>57</v>
      </c>
      <c r="ET103" s="320">
        <v>114</v>
      </c>
      <c r="EU103" s="320">
        <v>0</v>
      </c>
      <c r="EV103" s="648">
        <v>51</v>
      </c>
      <c r="EW103" s="648">
        <v>110</v>
      </c>
      <c r="EX103" s="320">
        <v>0</v>
      </c>
      <c r="EY103" s="320">
        <v>113</v>
      </c>
      <c r="EZ103" s="648">
        <v>109</v>
      </c>
    </row>
    <row r="104" spans="1:156" ht="15.75">
      <c r="A104" s="63" t="s">
        <v>33</v>
      </c>
      <c r="B104" s="3"/>
      <c r="C104" s="277"/>
      <c r="D104" s="57">
        <f>SUM(E104:HQ104)</f>
        <v>7758</v>
      </c>
      <c r="E104" s="320">
        <v>0</v>
      </c>
      <c r="F104" s="320">
        <v>0</v>
      </c>
      <c r="G104" s="320">
        <v>106</v>
      </c>
      <c r="H104" s="320">
        <v>91</v>
      </c>
      <c r="I104" s="320">
        <v>73</v>
      </c>
      <c r="J104" s="320">
        <v>86</v>
      </c>
      <c r="K104" s="320">
        <v>117</v>
      </c>
      <c r="L104" s="320">
        <v>120</v>
      </c>
      <c r="M104" s="320">
        <v>0</v>
      </c>
      <c r="N104" s="320">
        <v>0</v>
      </c>
      <c r="O104" s="320">
        <v>72</v>
      </c>
      <c r="P104" s="320">
        <v>34</v>
      </c>
      <c r="Q104" s="320">
        <v>65</v>
      </c>
      <c r="R104" s="320">
        <v>58</v>
      </c>
      <c r="S104" s="320">
        <v>98</v>
      </c>
      <c r="T104" s="320">
        <v>107</v>
      </c>
      <c r="U104" s="320">
        <v>107</v>
      </c>
      <c r="V104" s="320">
        <v>88</v>
      </c>
      <c r="W104" s="320">
        <v>88</v>
      </c>
      <c r="X104" s="320">
        <v>94</v>
      </c>
      <c r="Y104" s="320">
        <v>58</v>
      </c>
      <c r="Z104" s="320">
        <v>0</v>
      </c>
      <c r="AA104" s="320">
        <v>101</v>
      </c>
      <c r="AB104" s="320">
        <v>84</v>
      </c>
      <c r="AC104" s="320">
        <v>75</v>
      </c>
      <c r="AD104" s="320">
        <v>111</v>
      </c>
      <c r="AE104" s="320">
        <v>37</v>
      </c>
      <c r="AF104" s="320">
        <v>91</v>
      </c>
      <c r="AG104" s="320">
        <v>52</v>
      </c>
      <c r="AH104" s="320">
        <v>66</v>
      </c>
      <c r="AI104" s="320">
        <v>108</v>
      </c>
      <c r="AJ104" s="320">
        <v>116</v>
      </c>
      <c r="AK104" s="320">
        <v>62</v>
      </c>
      <c r="AL104" s="320">
        <v>117</v>
      </c>
      <c r="AM104" s="320">
        <v>0</v>
      </c>
      <c r="AN104" s="320">
        <v>98</v>
      </c>
      <c r="AO104" s="50">
        <v>0</v>
      </c>
      <c r="AP104" s="320">
        <v>0</v>
      </c>
      <c r="AQ104" s="320">
        <v>102</v>
      </c>
      <c r="AR104" s="320">
        <v>86</v>
      </c>
      <c r="AS104" s="320">
        <v>116</v>
      </c>
      <c r="AT104" s="320">
        <v>30</v>
      </c>
      <c r="AU104" s="320">
        <v>0</v>
      </c>
      <c r="AV104" s="320">
        <v>39</v>
      </c>
      <c r="AW104" s="320">
        <v>0</v>
      </c>
      <c r="AX104" s="320">
        <v>19</v>
      </c>
      <c r="AY104" s="320">
        <v>0</v>
      </c>
      <c r="AZ104" s="320">
        <v>0</v>
      </c>
      <c r="BA104" s="320">
        <v>28</v>
      </c>
      <c r="BB104" s="320">
        <v>0</v>
      </c>
      <c r="BC104" s="320">
        <v>0</v>
      </c>
      <c r="BD104" s="320">
        <v>9</v>
      </c>
      <c r="BE104" s="320">
        <v>54</v>
      </c>
      <c r="BF104" s="320">
        <v>44</v>
      </c>
      <c r="BG104" s="320">
        <v>118</v>
      </c>
      <c r="BH104" s="320">
        <v>0</v>
      </c>
      <c r="BI104" s="320">
        <v>0</v>
      </c>
      <c r="BJ104" s="320">
        <v>102</v>
      </c>
      <c r="BK104" s="50">
        <v>69</v>
      </c>
      <c r="BL104" s="320">
        <v>48</v>
      </c>
      <c r="BM104" s="320">
        <v>44</v>
      </c>
      <c r="BN104" s="320">
        <v>0</v>
      </c>
      <c r="BO104" s="320">
        <v>28</v>
      </c>
      <c r="BP104" s="320">
        <v>0</v>
      </c>
      <c r="BQ104" s="320">
        <v>33</v>
      </c>
      <c r="BR104" s="320">
        <v>96</v>
      </c>
      <c r="BS104" s="320">
        <v>0</v>
      </c>
      <c r="BT104" s="320">
        <v>0</v>
      </c>
      <c r="BU104" s="320">
        <v>99</v>
      </c>
      <c r="BV104" s="320">
        <v>0</v>
      </c>
      <c r="BW104" s="320">
        <v>0</v>
      </c>
      <c r="BX104" s="320">
        <v>103</v>
      </c>
      <c r="BY104" s="320">
        <v>0</v>
      </c>
      <c r="BZ104" s="320">
        <v>82</v>
      </c>
      <c r="CA104" s="320">
        <v>67</v>
      </c>
      <c r="CB104" s="320">
        <v>95</v>
      </c>
      <c r="CC104" s="320">
        <v>37</v>
      </c>
      <c r="CD104" s="320">
        <v>71</v>
      </c>
      <c r="CE104" s="320">
        <v>60</v>
      </c>
      <c r="CF104" s="320">
        <v>107</v>
      </c>
      <c r="CG104" s="320">
        <v>112</v>
      </c>
      <c r="CH104" s="320">
        <v>120</v>
      </c>
      <c r="CI104" s="320">
        <v>73</v>
      </c>
      <c r="CJ104" s="320">
        <v>105</v>
      </c>
      <c r="CK104" s="320">
        <v>84</v>
      </c>
      <c r="CL104" s="320">
        <v>98</v>
      </c>
      <c r="CM104" s="320">
        <v>112</v>
      </c>
      <c r="CN104" s="320">
        <v>56</v>
      </c>
      <c r="CO104" s="320">
        <v>108</v>
      </c>
      <c r="CP104" s="320">
        <v>80</v>
      </c>
      <c r="CQ104" s="320">
        <v>0</v>
      </c>
      <c r="CR104" s="320">
        <v>55</v>
      </c>
      <c r="CS104" s="320">
        <v>0</v>
      </c>
      <c r="CT104" s="320">
        <v>77</v>
      </c>
      <c r="CU104" s="320">
        <v>24</v>
      </c>
      <c r="CV104" s="320">
        <v>0</v>
      </c>
      <c r="CW104" s="320">
        <v>0</v>
      </c>
      <c r="CX104" s="320">
        <v>46</v>
      </c>
      <c r="CY104" s="320">
        <v>106</v>
      </c>
      <c r="CZ104" s="320">
        <v>0</v>
      </c>
      <c r="DA104" s="50">
        <v>97</v>
      </c>
      <c r="DB104" s="320">
        <v>116</v>
      </c>
      <c r="DC104" s="320">
        <v>113</v>
      </c>
      <c r="DD104" s="320">
        <v>105</v>
      </c>
      <c r="DE104" s="320">
        <v>0</v>
      </c>
      <c r="DF104" s="320">
        <v>66</v>
      </c>
      <c r="DG104" s="320">
        <v>77</v>
      </c>
      <c r="DH104" s="320">
        <v>0</v>
      </c>
      <c r="DI104" s="320">
        <v>0</v>
      </c>
      <c r="DJ104" s="320">
        <v>71</v>
      </c>
      <c r="DK104" s="320">
        <v>0</v>
      </c>
      <c r="DL104" s="320">
        <v>0</v>
      </c>
      <c r="DM104" s="320">
        <v>21</v>
      </c>
      <c r="DN104" s="320">
        <v>21</v>
      </c>
      <c r="DO104" s="320">
        <v>0</v>
      </c>
      <c r="DP104" s="320">
        <v>106</v>
      </c>
      <c r="DQ104" s="320">
        <v>81</v>
      </c>
      <c r="DR104" s="320">
        <v>0</v>
      </c>
      <c r="DS104" s="320">
        <v>92</v>
      </c>
      <c r="DT104" s="320">
        <v>0</v>
      </c>
      <c r="DU104" s="320">
        <v>0</v>
      </c>
      <c r="DV104" s="320">
        <v>0</v>
      </c>
      <c r="DW104" s="320">
        <v>0</v>
      </c>
      <c r="DX104" s="320">
        <v>75</v>
      </c>
      <c r="DY104" s="320">
        <v>0</v>
      </c>
      <c r="DZ104" s="320">
        <v>0</v>
      </c>
      <c r="EA104" s="320">
        <v>44</v>
      </c>
      <c r="EB104" s="320">
        <v>93</v>
      </c>
      <c r="EC104" s="320">
        <v>46</v>
      </c>
      <c r="ED104" s="320">
        <v>0</v>
      </c>
      <c r="EE104" s="320">
        <v>60</v>
      </c>
      <c r="EF104" s="320">
        <v>0</v>
      </c>
      <c r="EG104" s="320">
        <v>82</v>
      </c>
      <c r="EH104" s="320">
        <v>0</v>
      </c>
      <c r="EI104" s="320">
        <v>0</v>
      </c>
      <c r="EJ104" s="320">
        <v>97</v>
      </c>
      <c r="EK104" s="320">
        <v>72</v>
      </c>
      <c r="EL104" s="320">
        <v>95</v>
      </c>
      <c r="EM104" s="320">
        <v>35</v>
      </c>
      <c r="EN104" s="648">
        <v>89</v>
      </c>
      <c r="EO104" s="320">
        <v>0</v>
      </c>
      <c r="EP104" s="320">
        <v>0</v>
      </c>
      <c r="EQ104" s="320">
        <v>0</v>
      </c>
      <c r="ER104" s="320">
        <v>62</v>
      </c>
      <c r="ES104" s="320">
        <v>49</v>
      </c>
      <c r="ET104" s="320">
        <v>0</v>
      </c>
      <c r="EU104" s="320">
        <v>0</v>
      </c>
      <c r="EV104" s="648">
        <v>62</v>
      </c>
      <c r="EW104" s="648">
        <v>114</v>
      </c>
      <c r="EX104" s="320">
        <v>0</v>
      </c>
      <c r="EY104" s="320">
        <v>0</v>
      </c>
      <c r="EZ104" s="648">
        <v>95</v>
      </c>
    </row>
    <row r="105" spans="1:156" ht="15.75">
      <c r="A105" s="28" t="s">
        <v>37</v>
      </c>
      <c r="B105" s="3"/>
      <c r="C105" s="277"/>
      <c r="D105" s="57">
        <f>SUM(E105:HQ105)</f>
        <v>8775</v>
      </c>
      <c r="E105" s="320">
        <v>0</v>
      </c>
      <c r="F105" s="320">
        <v>0</v>
      </c>
      <c r="G105" s="320">
        <v>42</v>
      </c>
      <c r="H105" s="320">
        <v>79</v>
      </c>
      <c r="I105" s="320">
        <v>109</v>
      </c>
      <c r="J105" s="320">
        <v>86</v>
      </c>
      <c r="K105" s="320">
        <v>69</v>
      </c>
      <c r="L105" s="320">
        <v>55</v>
      </c>
      <c r="M105" s="320">
        <v>96</v>
      </c>
      <c r="N105" s="320">
        <v>91</v>
      </c>
      <c r="O105" s="320">
        <v>86</v>
      </c>
      <c r="P105" s="320">
        <v>56</v>
      </c>
      <c r="Q105" s="320">
        <v>116</v>
      </c>
      <c r="R105" s="320">
        <v>87</v>
      </c>
      <c r="S105" s="320">
        <v>103</v>
      </c>
      <c r="T105" s="320">
        <v>82</v>
      </c>
      <c r="U105" s="320">
        <v>61</v>
      </c>
      <c r="V105" s="320">
        <v>64</v>
      </c>
      <c r="W105" s="320">
        <v>117</v>
      </c>
      <c r="X105" s="320">
        <v>94</v>
      </c>
      <c r="Y105" s="320">
        <v>111</v>
      </c>
      <c r="Z105" s="320">
        <v>0</v>
      </c>
      <c r="AA105" s="320">
        <v>88</v>
      </c>
      <c r="AB105" s="320">
        <v>41</v>
      </c>
      <c r="AC105" s="320">
        <v>95</v>
      </c>
      <c r="AD105" s="320">
        <v>110</v>
      </c>
      <c r="AE105" s="320">
        <v>52</v>
      </c>
      <c r="AF105" s="320">
        <v>104</v>
      </c>
      <c r="AG105" s="320">
        <v>60</v>
      </c>
      <c r="AH105" s="320">
        <v>86</v>
      </c>
      <c r="AI105" s="320">
        <v>0</v>
      </c>
      <c r="AJ105" s="320">
        <v>61</v>
      </c>
      <c r="AK105" s="320">
        <v>66</v>
      </c>
      <c r="AL105" s="320">
        <v>22</v>
      </c>
      <c r="AM105" s="320">
        <v>0</v>
      </c>
      <c r="AN105" s="320">
        <v>63</v>
      </c>
      <c r="AO105" s="50">
        <v>0</v>
      </c>
      <c r="AP105" s="320">
        <v>0</v>
      </c>
      <c r="AQ105" s="320">
        <v>65</v>
      </c>
      <c r="AR105" s="320">
        <v>87</v>
      </c>
      <c r="AS105" s="320">
        <v>109</v>
      </c>
      <c r="AT105" s="320">
        <v>69</v>
      </c>
      <c r="AU105" s="320">
        <v>41</v>
      </c>
      <c r="AV105" s="320">
        <v>81</v>
      </c>
      <c r="AW105" s="320">
        <v>0</v>
      </c>
      <c r="AX105" s="320">
        <v>42</v>
      </c>
      <c r="AY105" s="320">
        <v>115</v>
      </c>
      <c r="AZ105" s="320">
        <v>0</v>
      </c>
      <c r="BA105" s="320">
        <v>33</v>
      </c>
      <c r="BB105" s="320">
        <v>0</v>
      </c>
      <c r="BC105" s="320">
        <v>0</v>
      </c>
      <c r="BD105" s="320">
        <v>34</v>
      </c>
      <c r="BE105" s="320">
        <v>86</v>
      </c>
      <c r="BF105" s="320">
        <v>109</v>
      </c>
      <c r="BG105" s="320">
        <v>74</v>
      </c>
      <c r="BH105" s="320">
        <v>0</v>
      </c>
      <c r="BI105" s="320">
        <v>0</v>
      </c>
      <c r="BJ105" s="320">
        <v>102</v>
      </c>
      <c r="BK105" s="50">
        <v>0</v>
      </c>
      <c r="BL105" s="320">
        <v>21</v>
      </c>
      <c r="BM105" s="320">
        <v>40</v>
      </c>
      <c r="BN105" s="320">
        <v>48</v>
      </c>
      <c r="BO105" s="320">
        <v>109</v>
      </c>
      <c r="BP105" s="320">
        <v>0</v>
      </c>
      <c r="BQ105" s="320">
        <v>86</v>
      </c>
      <c r="BR105" s="320">
        <v>80</v>
      </c>
      <c r="BS105" s="320">
        <v>46</v>
      </c>
      <c r="BT105" s="320">
        <v>0</v>
      </c>
      <c r="BU105" s="320">
        <v>0</v>
      </c>
      <c r="BV105" s="320">
        <v>0</v>
      </c>
      <c r="BW105" s="320">
        <v>0</v>
      </c>
      <c r="BX105" s="320">
        <v>0</v>
      </c>
      <c r="BY105" s="320">
        <v>0</v>
      </c>
      <c r="BZ105" s="320">
        <v>101</v>
      </c>
      <c r="CA105" s="320">
        <v>0</v>
      </c>
      <c r="CB105" s="320">
        <v>0</v>
      </c>
      <c r="CC105" s="320">
        <v>85</v>
      </c>
      <c r="CD105" s="320">
        <v>84</v>
      </c>
      <c r="CE105" s="320">
        <v>114</v>
      </c>
      <c r="CF105" s="320">
        <v>0</v>
      </c>
      <c r="CG105" s="320">
        <v>108</v>
      </c>
      <c r="CH105" s="320">
        <v>116</v>
      </c>
      <c r="CI105" s="320">
        <v>78</v>
      </c>
      <c r="CJ105" s="320">
        <v>77</v>
      </c>
      <c r="CK105" s="320">
        <v>90</v>
      </c>
      <c r="CL105" s="320">
        <v>46</v>
      </c>
      <c r="CM105" s="320">
        <v>116</v>
      </c>
      <c r="CN105" s="320">
        <v>56</v>
      </c>
      <c r="CO105" s="320">
        <v>108</v>
      </c>
      <c r="CP105" s="320">
        <v>87</v>
      </c>
      <c r="CQ105" s="320">
        <v>0</v>
      </c>
      <c r="CR105" s="320">
        <v>63</v>
      </c>
      <c r="CS105" s="320">
        <v>0</v>
      </c>
      <c r="CT105" s="320">
        <v>103</v>
      </c>
      <c r="CU105" s="320">
        <v>65</v>
      </c>
      <c r="CV105" s="320">
        <v>109</v>
      </c>
      <c r="CW105" s="320">
        <v>0</v>
      </c>
      <c r="CX105" s="320">
        <v>96</v>
      </c>
      <c r="CY105" s="320">
        <v>106</v>
      </c>
      <c r="CZ105" s="320">
        <v>107</v>
      </c>
      <c r="DA105" s="50">
        <v>83</v>
      </c>
      <c r="DB105" s="320">
        <v>63</v>
      </c>
      <c r="DC105" s="320">
        <v>0</v>
      </c>
      <c r="DD105" s="320">
        <v>105</v>
      </c>
      <c r="DE105" s="320">
        <v>0</v>
      </c>
      <c r="DF105" s="320">
        <v>68</v>
      </c>
      <c r="DG105" s="320">
        <v>40</v>
      </c>
      <c r="DH105" s="320">
        <v>90</v>
      </c>
      <c r="DI105" s="320">
        <v>83</v>
      </c>
      <c r="DJ105" s="320">
        <v>36</v>
      </c>
      <c r="DK105" s="320">
        <v>0</v>
      </c>
      <c r="DL105" s="320">
        <v>0</v>
      </c>
      <c r="DM105" s="320">
        <v>89</v>
      </c>
      <c r="DN105" s="320">
        <v>46</v>
      </c>
      <c r="DO105" s="320">
        <v>115</v>
      </c>
      <c r="DP105" s="320">
        <v>63</v>
      </c>
      <c r="DQ105" s="320">
        <v>56</v>
      </c>
      <c r="DR105" s="320">
        <v>85</v>
      </c>
      <c r="DS105" s="320">
        <v>106</v>
      </c>
      <c r="DT105" s="320">
        <v>0</v>
      </c>
      <c r="DU105" s="320">
        <v>0</v>
      </c>
      <c r="DV105" s="320">
        <v>0</v>
      </c>
      <c r="DW105" s="320">
        <v>0</v>
      </c>
      <c r="DX105" s="320">
        <v>80</v>
      </c>
      <c r="DY105" s="320">
        <v>50</v>
      </c>
      <c r="DZ105" s="320">
        <v>74</v>
      </c>
      <c r="EA105" s="320">
        <v>83</v>
      </c>
      <c r="EB105" s="320">
        <v>82</v>
      </c>
      <c r="EC105" s="320">
        <v>37</v>
      </c>
      <c r="ED105" s="320">
        <v>0</v>
      </c>
      <c r="EE105" s="320">
        <v>49</v>
      </c>
      <c r="EF105" s="320">
        <v>0</v>
      </c>
      <c r="EG105" s="320">
        <v>22</v>
      </c>
      <c r="EH105" s="320">
        <v>98</v>
      </c>
      <c r="EI105" s="320">
        <v>0</v>
      </c>
      <c r="EJ105" s="320">
        <v>33</v>
      </c>
      <c r="EK105" s="320">
        <v>89</v>
      </c>
      <c r="EL105" s="320">
        <v>117</v>
      </c>
      <c r="EM105" s="320">
        <v>97</v>
      </c>
      <c r="EN105" s="648">
        <v>111</v>
      </c>
      <c r="EO105" s="320">
        <v>0</v>
      </c>
      <c r="EP105" s="320">
        <v>121</v>
      </c>
      <c r="EQ105" s="320">
        <v>110</v>
      </c>
      <c r="ER105" s="320">
        <v>114</v>
      </c>
      <c r="ES105" s="320">
        <v>81</v>
      </c>
      <c r="ET105" s="320">
        <v>0</v>
      </c>
      <c r="EU105" s="320">
        <v>0</v>
      </c>
      <c r="EV105" s="648">
        <v>65</v>
      </c>
      <c r="EW105" s="648">
        <v>77</v>
      </c>
      <c r="EX105" s="320">
        <v>0</v>
      </c>
      <c r="EY105" s="320">
        <v>97</v>
      </c>
      <c r="EZ105" s="648">
        <v>116</v>
      </c>
    </row>
    <row r="106" spans="1:156" ht="15.75">
      <c r="A106" s="267" t="s">
        <v>143</v>
      </c>
      <c r="B106" s="3"/>
      <c r="C106" s="277"/>
      <c r="D106" s="57">
        <f>SUM(E106:HQ106)</f>
        <v>8536</v>
      </c>
      <c r="E106" s="320">
        <v>59</v>
      </c>
      <c r="F106" s="320">
        <v>0</v>
      </c>
      <c r="G106" s="320">
        <v>79</v>
      </c>
      <c r="H106" s="320">
        <v>51</v>
      </c>
      <c r="I106" s="320">
        <v>0</v>
      </c>
      <c r="J106" s="320">
        <v>118</v>
      </c>
      <c r="K106" s="320">
        <v>0</v>
      </c>
      <c r="L106" s="320">
        <v>88</v>
      </c>
      <c r="M106" s="320">
        <v>102</v>
      </c>
      <c r="N106" s="320">
        <v>0</v>
      </c>
      <c r="O106" s="320">
        <v>70</v>
      </c>
      <c r="P106" s="320">
        <v>83</v>
      </c>
      <c r="Q106" s="320">
        <v>110</v>
      </c>
      <c r="R106" s="320">
        <v>7</v>
      </c>
      <c r="S106" s="320">
        <v>105</v>
      </c>
      <c r="T106" s="320">
        <v>67</v>
      </c>
      <c r="U106" s="320">
        <v>47</v>
      </c>
      <c r="V106" s="320">
        <v>81</v>
      </c>
      <c r="W106" s="320">
        <v>0</v>
      </c>
      <c r="X106" s="320">
        <v>111</v>
      </c>
      <c r="Y106" s="320">
        <v>91</v>
      </c>
      <c r="Z106" s="320">
        <v>0</v>
      </c>
      <c r="AA106" s="320">
        <v>112</v>
      </c>
      <c r="AB106" s="320">
        <v>94</v>
      </c>
      <c r="AC106" s="320">
        <v>64</v>
      </c>
      <c r="AD106" s="320">
        <v>63</v>
      </c>
      <c r="AE106" s="320">
        <v>100</v>
      </c>
      <c r="AF106" s="320">
        <v>92</v>
      </c>
      <c r="AG106" s="320">
        <v>64</v>
      </c>
      <c r="AH106" s="320">
        <v>30</v>
      </c>
      <c r="AI106" s="320">
        <v>90</v>
      </c>
      <c r="AJ106" s="320">
        <v>121</v>
      </c>
      <c r="AK106" s="320">
        <v>60</v>
      </c>
      <c r="AL106" s="320">
        <v>6</v>
      </c>
      <c r="AM106" s="320">
        <v>0</v>
      </c>
      <c r="AN106" s="320">
        <v>112</v>
      </c>
      <c r="AO106" s="50">
        <v>0</v>
      </c>
      <c r="AP106" s="320">
        <v>0</v>
      </c>
      <c r="AQ106" s="320">
        <v>111</v>
      </c>
      <c r="AR106" s="320">
        <v>57</v>
      </c>
      <c r="AS106" s="320">
        <v>85</v>
      </c>
      <c r="AT106" s="320">
        <v>0</v>
      </c>
      <c r="AU106" s="320">
        <v>95</v>
      </c>
      <c r="AV106" s="320">
        <v>81</v>
      </c>
      <c r="AW106" s="320">
        <v>0</v>
      </c>
      <c r="AX106" s="320">
        <v>42</v>
      </c>
      <c r="AY106" s="320">
        <v>117</v>
      </c>
      <c r="AZ106" s="320">
        <v>0</v>
      </c>
      <c r="BA106" s="320">
        <v>24</v>
      </c>
      <c r="BB106" s="320">
        <v>0</v>
      </c>
      <c r="BC106" s="320">
        <v>0</v>
      </c>
      <c r="BD106" s="320">
        <v>0</v>
      </c>
      <c r="BE106" s="320">
        <v>2</v>
      </c>
      <c r="BF106" s="320">
        <v>9</v>
      </c>
      <c r="BG106" s="320">
        <v>81</v>
      </c>
      <c r="BH106" s="320">
        <v>102</v>
      </c>
      <c r="BI106" s="320">
        <v>111</v>
      </c>
      <c r="BJ106" s="320">
        <v>0</v>
      </c>
      <c r="BK106" s="50">
        <v>86</v>
      </c>
      <c r="BL106" s="320">
        <v>13</v>
      </c>
      <c r="BM106" s="320">
        <v>11</v>
      </c>
      <c r="BN106" s="320">
        <v>0</v>
      </c>
      <c r="BO106" s="320">
        <v>77</v>
      </c>
      <c r="BP106" s="320">
        <v>0</v>
      </c>
      <c r="BQ106" s="320">
        <v>2</v>
      </c>
      <c r="BR106" s="320">
        <v>97</v>
      </c>
      <c r="BS106" s="320">
        <v>82</v>
      </c>
      <c r="BT106" s="320">
        <v>96</v>
      </c>
      <c r="BU106" s="320">
        <v>120</v>
      </c>
      <c r="BV106" s="320">
        <v>0</v>
      </c>
      <c r="BW106" s="320">
        <v>111</v>
      </c>
      <c r="BX106" s="320">
        <v>117</v>
      </c>
      <c r="BY106" s="320">
        <v>0</v>
      </c>
      <c r="BZ106" s="320">
        <v>107</v>
      </c>
      <c r="CA106" s="320">
        <v>70</v>
      </c>
      <c r="CB106" s="320">
        <v>0</v>
      </c>
      <c r="CC106" s="320">
        <v>106</v>
      </c>
      <c r="CD106" s="320">
        <v>42</v>
      </c>
      <c r="CE106" s="320">
        <v>22</v>
      </c>
      <c r="CF106" s="320">
        <v>74</v>
      </c>
      <c r="CG106" s="320">
        <v>78</v>
      </c>
      <c r="CH106" s="320">
        <v>118</v>
      </c>
      <c r="CI106" s="320">
        <v>99</v>
      </c>
      <c r="CJ106" s="320">
        <v>86</v>
      </c>
      <c r="CK106" s="320">
        <v>0</v>
      </c>
      <c r="CL106" s="320">
        <v>89</v>
      </c>
      <c r="CM106" s="320">
        <v>107</v>
      </c>
      <c r="CN106" s="320">
        <v>97</v>
      </c>
      <c r="CO106" s="320">
        <v>0</v>
      </c>
      <c r="CP106" s="320">
        <v>92</v>
      </c>
      <c r="CQ106" s="320">
        <v>0</v>
      </c>
      <c r="CR106" s="320">
        <v>83</v>
      </c>
      <c r="CS106" s="320">
        <v>98</v>
      </c>
      <c r="CT106" s="320">
        <v>109</v>
      </c>
      <c r="CU106" s="320">
        <v>65</v>
      </c>
      <c r="CV106" s="320">
        <v>0</v>
      </c>
      <c r="CW106" s="320">
        <v>0</v>
      </c>
      <c r="CX106" s="320">
        <v>121</v>
      </c>
      <c r="CY106" s="320">
        <v>112</v>
      </c>
      <c r="CZ106" s="320">
        <v>0</v>
      </c>
      <c r="DA106" s="50">
        <v>109</v>
      </c>
      <c r="DB106" s="320">
        <v>51</v>
      </c>
      <c r="DC106" s="320">
        <v>99</v>
      </c>
      <c r="DD106" s="320">
        <v>109</v>
      </c>
      <c r="DE106" s="320">
        <v>0</v>
      </c>
      <c r="DF106" s="320">
        <v>113</v>
      </c>
      <c r="DG106" s="320">
        <v>97</v>
      </c>
      <c r="DH106" s="320">
        <v>0</v>
      </c>
      <c r="DI106" s="320">
        <v>92</v>
      </c>
      <c r="DJ106" s="320">
        <v>58</v>
      </c>
      <c r="DK106" s="320">
        <v>0</v>
      </c>
      <c r="DL106" s="320">
        <v>0</v>
      </c>
      <c r="DM106" s="320">
        <v>76</v>
      </c>
      <c r="DN106" s="320">
        <v>21</v>
      </c>
      <c r="DO106" s="320">
        <v>0</v>
      </c>
      <c r="DP106" s="320">
        <v>103</v>
      </c>
      <c r="DQ106" s="320">
        <v>0</v>
      </c>
      <c r="DR106" s="320">
        <v>103</v>
      </c>
      <c r="DS106" s="320">
        <v>111</v>
      </c>
      <c r="DT106" s="320">
        <v>82</v>
      </c>
      <c r="DU106" s="320">
        <v>0</v>
      </c>
      <c r="DV106" s="320">
        <v>102</v>
      </c>
      <c r="DW106" s="320">
        <v>0</v>
      </c>
      <c r="DX106" s="320">
        <v>108</v>
      </c>
      <c r="DY106" s="320">
        <v>0</v>
      </c>
      <c r="DZ106" s="320">
        <v>0</v>
      </c>
      <c r="EA106" s="320">
        <v>78</v>
      </c>
      <c r="EB106" s="320">
        <v>64</v>
      </c>
      <c r="EC106" s="320">
        <v>106</v>
      </c>
      <c r="ED106" s="320">
        <v>0</v>
      </c>
      <c r="EE106" s="320">
        <v>28</v>
      </c>
      <c r="EF106" s="320">
        <v>49</v>
      </c>
      <c r="EG106" s="320">
        <v>83</v>
      </c>
      <c r="EH106" s="320">
        <v>0</v>
      </c>
      <c r="EI106" s="320">
        <v>0</v>
      </c>
      <c r="EJ106" s="320">
        <v>22</v>
      </c>
      <c r="EK106" s="320">
        <v>0</v>
      </c>
      <c r="EL106" s="320">
        <v>0</v>
      </c>
      <c r="EM106" s="320">
        <v>102</v>
      </c>
      <c r="EN106" s="648">
        <v>120</v>
      </c>
      <c r="EO106" s="320">
        <v>105</v>
      </c>
      <c r="EP106" s="320">
        <v>0</v>
      </c>
      <c r="EQ106" s="320">
        <v>60</v>
      </c>
      <c r="ER106" s="320">
        <v>10</v>
      </c>
      <c r="ES106" s="320">
        <v>91</v>
      </c>
      <c r="ET106" s="320">
        <v>0</v>
      </c>
      <c r="EU106" s="320">
        <v>103</v>
      </c>
      <c r="EV106" s="648">
        <v>63</v>
      </c>
      <c r="EW106" s="648">
        <v>97</v>
      </c>
      <c r="EX106" s="320">
        <v>68</v>
      </c>
      <c r="EY106" s="320">
        <v>0</v>
      </c>
      <c r="EZ106" s="648">
        <v>72</v>
      </c>
    </row>
    <row r="107" spans="1:156" ht="15.75">
      <c r="A107" s="63" t="s">
        <v>3467</v>
      </c>
      <c r="B107" s="3"/>
      <c r="C107" s="277"/>
      <c r="D107" s="57">
        <f>SUM(E107:HQ107)</f>
        <v>6720</v>
      </c>
      <c r="E107" s="320">
        <v>66</v>
      </c>
      <c r="F107" s="320">
        <v>0</v>
      </c>
      <c r="G107" s="320">
        <v>54</v>
      </c>
      <c r="H107" s="320">
        <v>70</v>
      </c>
      <c r="I107" s="320">
        <v>59</v>
      </c>
      <c r="J107" s="320">
        <v>67</v>
      </c>
      <c r="K107" s="320">
        <v>76</v>
      </c>
      <c r="L107" s="320">
        <v>85</v>
      </c>
      <c r="M107" s="320">
        <v>0</v>
      </c>
      <c r="N107" s="320">
        <v>0</v>
      </c>
      <c r="O107" s="320">
        <v>18</v>
      </c>
      <c r="P107" s="320">
        <v>47</v>
      </c>
      <c r="Q107" s="320">
        <v>104</v>
      </c>
      <c r="R107" s="320">
        <v>85</v>
      </c>
      <c r="S107" s="320">
        <v>74</v>
      </c>
      <c r="T107" s="320">
        <v>10</v>
      </c>
      <c r="U107" s="320">
        <v>53</v>
      </c>
      <c r="V107" s="320">
        <v>105</v>
      </c>
      <c r="W107" s="320">
        <v>99</v>
      </c>
      <c r="X107" s="320">
        <v>0</v>
      </c>
      <c r="Y107" s="320">
        <v>41</v>
      </c>
      <c r="Z107" s="320">
        <v>79</v>
      </c>
      <c r="AA107" s="320">
        <v>96</v>
      </c>
      <c r="AB107" s="320">
        <v>101</v>
      </c>
      <c r="AC107" s="320">
        <v>75</v>
      </c>
      <c r="AD107" s="320">
        <v>73</v>
      </c>
      <c r="AE107" s="320">
        <v>94</v>
      </c>
      <c r="AF107" s="320">
        <v>59</v>
      </c>
      <c r="AG107" s="320">
        <v>74</v>
      </c>
      <c r="AH107" s="320">
        <v>53</v>
      </c>
      <c r="AI107" s="320">
        <v>0</v>
      </c>
      <c r="AJ107" s="320">
        <v>94</v>
      </c>
      <c r="AK107" s="320">
        <v>20</v>
      </c>
      <c r="AL107" s="320">
        <v>30</v>
      </c>
      <c r="AM107" s="320">
        <v>0</v>
      </c>
      <c r="AN107" s="320">
        <v>86</v>
      </c>
      <c r="AO107" s="50">
        <v>0</v>
      </c>
      <c r="AP107" s="320">
        <v>0</v>
      </c>
      <c r="AQ107" s="320">
        <v>78</v>
      </c>
      <c r="AR107" s="320">
        <v>19</v>
      </c>
      <c r="AS107" s="320">
        <v>56</v>
      </c>
      <c r="AT107" s="320">
        <v>44</v>
      </c>
      <c r="AU107" s="320">
        <v>0</v>
      </c>
      <c r="AV107" s="320">
        <v>28</v>
      </c>
      <c r="AW107" s="320">
        <v>0</v>
      </c>
      <c r="AX107" s="320">
        <v>44</v>
      </c>
      <c r="AY107" s="320">
        <v>0</v>
      </c>
      <c r="AZ107" s="320">
        <v>0</v>
      </c>
      <c r="BA107" s="320">
        <v>57</v>
      </c>
      <c r="BB107" s="320">
        <v>0</v>
      </c>
      <c r="BC107" s="320">
        <v>0</v>
      </c>
      <c r="BD107" s="320">
        <v>62</v>
      </c>
      <c r="BE107" s="320">
        <v>85</v>
      </c>
      <c r="BF107" s="320">
        <v>89</v>
      </c>
      <c r="BG107" s="320">
        <v>106</v>
      </c>
      <c r="BH107" s="320">
        <v>114</v>
      </c>
      <c r="BI107" s="320">
        <v>0</v>
      </c>
      <c r="BJ107" s="320">
        <v>82</v>
      </c>
      <c r="BK107" s="50">
        <v>0</v>
      </c>
      <c r="BL107" s="320">
        <v>52</v>
      </c>
      <c r="BM107" s="320">
        <v>78</v>
      </c>
      <c r="BN107" s="320">
        <v>0</v>
      </c>
      <c r="BO107" s="320">
        <v>79</v>
      </c>
      <c r="BP107" s="320">
        <v>0</v>
      </c>
      <c r="BQ107" s="320">
        <v>51</v>
      </c>
      <c r="BR107" s="320">
        <v>71</v>
      </c>
      <c r="BS107" s="320">
        <v>82</v>
      </c>
      <c r="BT107" s="320">
        <v>0</v>
      </c>
      <c r="BU107" s="320">
        <v>79</v>
      </c>
      <c r="BV107" s="320">
        <v>0</v>
      </c>
      <c r="BW107" s="320">
        <v>89</v>
      </c>
      <c r="BX107" s="320">
        <v>105</v>
      </c>
      <c r="BY107" s="320">
        <v>0</v>
      </c>
      <c r="BZ107" s="320">
        <v>23</v>
      </c>
      <c r="CA107" s="320">
        <v>73</v>
      </c>
      <c r="CB107" s="320">
        <v>0</v>
      </c>
      <c r="CC107" s="320">
        <v>88</v>
      </c>
      <c r="CD107" s="320">
        <v>80</v>
      </c>
      <c r="CE107" s="320">
        <v>74</v>
      </c>
      <c r="CF107" s="320">
        <v>60</v>
      </c>
      <c r="CG107" s="320">
        <v>0</v>
      </c>
      <c r="CH107" s="320">
        <v>110</v>
      </c>
      <c r="CI107" s="320">
        <v>66</v>
      </c>
      <c r="CJ107" s="320">
        <v>18</v>
      </c>
      <c r="CK107" s="320">
        <v>0</v>
      </c>
      <c r="CL107" s="320">
        <v>32</v>
      </c>
      <c r="CM107" s="320">
        <v>0</v>
      </c>
      <c r="CN107" s="320">
        <v>97</v>
      </c>
      <c r="CO107" s="320">
        <v>90</v>
      </c>
      <c r="CP107" s="320">
        <v>80</v>
      </c>
      <c r="CQ107" s="320">
        <v>0</v>
      </c>
      <c r="CR107" s="320">
        <v>59</v>
      </c>
      <c r="CS107" s="320">
        <v>0</v>
      </c>
      <c r="CT107" s="320">
        <v>14</v>
      </c>
      <c r="CU107" s="320">
        <v>0</v>
      </c>
      <c r="CV107" s="320">
        <v>0</v>
      </c>
      <c r="CW107" s="320">
        <v>0</v>
      </c>
      <c r="CX107" s="320">
        <v>74</v>
      </c>
      <c r="CY107" s="320">
        <v>78</v>
      </c>
      <c r="CZ107" s="320">
        <v>0</v>
      </c>
      <c r="DA107" s="50">
        <v>42</v>
      </c>
      <c r="DB107" s="320">
        <v>76</v>
      </c>
      <c r="DC107" s="320">
        <v>117</v>
      </c>
      <c r="DD107" s="320">
        <v>50</v>
      </c>
      <c r="DE107" s="320">
        <v>0</v>
      </c>
      <c r="DF107" s="320">
        <v>53</v>
      </c>
      <c r="DG107" s="320">
        <v>35</v>
      </c>
      <c r="DH107" s="320">
        <v>0</v>
      </c>
      <c r="DI107" s="320">
        <v>92</v>
      </c>
      <c r="DJ107" s="320">
        <v>86</v>
      </c>
      <c r="DK107" s="320">
        <v>0</v>
      </c>
      <c r="DL107" s="320">
        <v>0</v>
      </c>
      <c r="DM107" s="320">
        <v>14</v>
      </c>
      <c r="DN107" s="320">
        <v>97</v>
      </c>
      <c r="DO107" s="320">
        <v>0</v>
      </c>
      <c r="DP107" s="320">
        <v>58</v>
      </c>
      <c r="DQ107" s="320">
        <v>72</v>
      </c>
      <c r="DR107" s="320">
        <v>102</v>
      </c>
      <c r="DS107" s="320">
        <v>59</v>
      </c>
      <c r="DT107" s="320">
        <v>68</v>
      </c>
      <c r="DU107" s="320">
        <v>0</v>
      </c>
      <c r="DV107" s="320">
        <v>0</v>
      </c>
      <c r="DW107" s="320">
        <v>0</v>
      </c>
      <c r="DX107" s="320">
        <v>38</v>
      </c>
      <c r="DY107" s="320">
        <v>118</v>
      </c>
      <c r="DZ107" s="320">
        <v>86</v>
      </c>
      <c r="EA107" s="320">
        <v>0</v>
      </c>
      <c r="EB107" s="320">
        <v>70</v>
      </c>
      <c r="EC107" s="320">
        <v>57</v>
      </c>
      <c r="ED107" s="320">
        <v>0</v>
      </c>
      <c r="EE107" s="320">
        <v>5</v>
      </c>
      <c r="EF107" s="320">
        <v>0</v>
      </c>
      <c r="EG107" s="320">
        <v>121</v>
      </c>
      <c r="EH107" s="320">
        <v>0</v>
      </c>
      <c r="EI107" s="320">
        <v>0</v>
      </c>
      <c r="EJ107" s="320">
        <v>41</v>
      </c>
      <c r="EK107" s="320">
        <v>0</v>
      </c>
      <c r="EL107" s="320">
        <v>0</v>
      </c>
      <c r="EM107" s="320">
        <v>0</v>
      </c>
      <c r="EN107" s="648">
        <v>69</v>
      </c>
      <c r="EO107" s="320">
        <v>0</v>
      </c>
      <c r="EP107" s="320">
        <v>0</v>
      </c>
      <c r="EQ107" s="320">
        <v>0</v>
      </c>
      <c r="ER107" s="320">
        <v>119</v>
      </c>
      <c r="ES107" s="320">
        <v>33</v>
      </c>
      <c r="ET107" s="320">
        <v>105</v>
      </c>
      <c r="EU107" s="320">
        <v>0</v>
      </c>
      <c r="EV107" s="648">
        <v>3</v>
      </c>
      <c r="EW107" s="648">
        <v>34</v>
      </c>
      <c r="EX107" s="320">
        <v>0</v>
      </c>
      <c r="EY107" s="320">
        <v>0</v>
      </c>
      <c r="EZ107" s="648">
        <v>87</v>
      </c>
    </row>
    <row r="108" spans="1:156" ht="15.75">
      <c r="A108" s="212" t="s">
        <v>1564</v>
      </c>
      <c r="B108" s="3"/>
      <c r="C108" s="277"/>
      <c r="D108" s="57">
        <f>SUM(E108:HQ108)</f>
        <v>7982</v>
      </c>
      <c r="E108" s="320">
        <v>0</v>
      </c>
      <c r="F108" s="320">
        <v>102</v>
      </c>
      <c r="G108" s="320">
        <v>93</v>
      </c>
      <c r="H108" s="320">
        <v>84</v>
      </c>
      <c r="I108" s="320">
        <v>99</v>
      </c>
      <c r="J108" s="320">
        <v>86</v>
      </c>
      <c r="K108" s="320">
        <v>74</v>
      </c>
      <c r="L108" s="320">
        <v>80</v>
      </c>
      <c r="M108" s="320">
        <v>96</v>
      </c>
      <c r="N108" s="320">
        <v>76</v>
      </c>
      <c r="O108" s="320">
        <v>62</v>
      </c>
      <c r="P108" s="320">
        <v>82</v>
      </c>
      <c r="Q108" s="320">
        <v>70</v>
      </c>
      <c r="R108" s="320">
        <v>86</v>
      </c>
      <c r="S108" s="320">
        <v>86</v>
      </c>
      <c r="T108" s="320">
        <v>40</v>
      </c>
      <c r="U108" s="320">
        <v>0</v>
      </c>
      <c r="V108" s="320">
        <v>81</v>
      </c>
      <c r="W108" s="320">
        <v>65</v>
      </c>
      <c r="X108" s="320">
        <v>0</v>
      </c>
      <c r="Y108" s="320">
        <v>80</v>
      </c>
      <c r="Z108" s="320">
        <v>0</v>
      </c>
      <c r="AA108" s="320">
        <v>67</v>
      </c>
      <c r="AB108" s="320">
        <v>68</v>
      </c>
      <c r="AC108" s="320">
        <v>64</v>
      </c>
      <c r="AD108" s="320">
        <v>87</v>
      </c>
      <c r="AE108" s="320">
        <v>76</v>
      </c>
      <c r="AF108" s="320">
        <v>52</v>
      </c>
      <c r="AG108" s="320">
        <v>59</v>
      </c>
      <c r="AH108" s="320">
        <v>74</v>
      </c>
      <c r="AI108" s="320">
        <v>0</v>
      </c>
      <c r="AJ108" s="320">
        <v>108</v>
      </c>
      <c r="AK108" s="320">
        <v>91</v>
      </c>
      <c r="AL108" s="320">
        <v>26</v>
      </c>
      <c r="AM108" s="320">
        <v>0</v>
      </c>
      <c r="AN108" s="320">
        <v>85</v>
      </c>
      <c r="AO108" s="50">
        <v>0</v>
      </c>
      <c r="AP108" s="320">
        <v>0</v>
      </c>
      <c r="AQ108" s="320">
        <v>53</v>
      </c>
      <c r="AR108" s="320">
        <v>84</v>
      </c>
      <c r="AS108" s="320">
        <v>107</v>
      </c>
      <c r="AT108" s="320">
        <v>72</v>
      </c>
      <c r="AU108" s="320">
        <v>0</v>
      </c>
      <c r="AV108" s="320">
        <v>98</v>
      </c>
      <c r="AW108" s="320">
        <v>0</v>
      </c>
      <c r="AX108" s="320">
        <v>42</v>
      </c>
      <c r="AY108" s="320">
        <v>0</v>
      </c>
      <c r="AZ108" s="320">
        <v>0</v>
      </c>
      <c r="BA108" s="320">
        <v>62</v>
      </c>
      <c r="BB108" s="320">
        <v>0</v>
      </c>
      <c r="BC108" s="320">
        <v>0</v>
      </c>
      <c r="BD108" s="320">
        <v>73</v>
      </c>
      <c r="BE108" s="320">
        <v>60</v>
      </c>
      <c r="BF108" s="320">
        <v>82</v>
      </c>
      <c r="BG108" s="320">
        <v>96</v>
      </c>
      <c r="BH108" s="320">
        <v>89</v>
      </c>
      <c r="BI108" s="320">
        <v>0</v>
      </c>
      <c r="BJ108" s="320">
        <v>0</v>
      </c>
      <c r="BK108" s="50">
        <v>45</v>
      </c>
      <c r="BL108" s="320">
        <v>109</v>
      </c>
      <c r="BM108" s="320">
        <v>113</v>
      </c>
      <c r="BN108" s="320">
        <v>43</v>
      </c>
      <c r="BO108" s="320">
        <v>85</v>
      </c>
      <c r="BP108" s="320">
        <v>0</v>
      </c>
      <c r="BQ108" s="320">
        <v>57</v>
      </c>
      <c r="BR108" s="320">
        <v>104</v>
      </c>
      <c r="BS108" s="320">
        <v>117</v>
      </c>
      <c r="BT108" s="320">
        <v>0</v>
      </c>
      <c r="BU108" s="320">
        <v>79</v>
      </c>
      <c r="BV108" s="320">
        <v>0</v>
      </c>
      <c r="BW108" s="320">
        <v>0</v>
      </c>
      <c r="BX108" s="320">
        <v>82</v>
      </c>
      <c r="BY108" s="320">
        <v>0</v>
      </c>
      <c r="BZ108" s="320">
        <v>43</v>
      </c>
      <c r="CA108" s="320">
        <v>0</v>
      </c>
      <c r="CB108" s="320">
        <v>79</v>
      </c>
      <c r="CC108" s="320">
        <v>93</v>
      </c>
      <c r="CD108" s="320">
        <v>61</v>
      </c>
      <c r="CE108" s="320">
        <v>60</v>
      </c>
      <c r="CF108" s="320">
        <v>82</v>
      </c>
      <c r="CG108" s="320">
        <v>78</v>
      </c>
      <c r="CH108" s="320">
        <v>114</v>
      </c>
      <c r="CI108" s="320">
        <v>92</v>
      </c>
      <c r="CJ108" s="320">
        <v>98</v>
      </c>
      <c r="CK108" s="320">
        <v>0</v>
      </c>
      <c r="CL108" s="320">
        <v>73</v>
      </c>
      <c r="CM108" s="320">
        <v>80</v>
      </c>
      <c r="CN108" s="320">
        <v>98</v>
      </c>
      <c r="CO108" s="320">
        <v>96</v>
      </c>
      <c r="CP108" s="320">
        <v>86</v>
      </c>
      <c r="CQ108" s="320">
        <v>0</v>
      </c>
      <c r="CR108" s="320">
        <v>108</v>
      </c>
      <c r="CS108" s="320">
        <v>0</v>
      </c>
      <c r="CT108" s="320">
        <v>94</v>
      </c>
      <c r="CU108" s="320">
        <v>65</v>
      </c>
      <c r="CV108" s="320">
        <v>0</v>
      </c>
      <c r="CW108" s="320">
        <v>0</v>
      </c>
      <c r="CX108" s="320">
        <v>58</v>
      </c>
      <c r="CY108" s="320">
        <v>106</v>
      </c>
      <c r="CZ108" s="320">
        <v>0</v>
      </c>
      <c r="DA108" s="50">
        <v>76</v>
      </c>
      <c r="DB108" s="320">
        <v>101</v>
      </c>
      <c r="DC108" s="320">
        <v>78</v>
      </c>
      <c r="DD108" s="320">
        <v>69</v>
      </c>
      <c r="DE108" s="320">
        <v>0</v>
      </c>
      <c r="DF108" s="320">
        <v>66</v>
      </c>
      <c r="DG108" s="320">
        <v>57</v>
      </c>
      <c r="DH108" s="320">
        <v>70</v>
      </c>
      <c r="DI108" s="320">
        <v>0</v>
      </c>
      <c r="DJ108" s="320">
        <v>77</v>
      </c>
      <c r="DK108" s="320">
        <v>0</v>
      </c>
      <c r="DL108" s="320">
        <v>0</v>
      </c>
      <c r="DM108" s="320">
        <v>37</v>
      </c>
      <c r="DN108" s="320">
        <v>32</v>
      </c>
      <c r="DO108" s="320">
        <v>0</v>
      </c>
      <c r="DP108" s="320">
        <v>61</v>
      </c>
      <c r="DQ108" s="320">
        <v>95</v>
      </c>
      <c r="DR108" s="320">
        <v>92</v>
      </c>
      <c r="DS108" s="320">
        <v>0</v>
      </c>
      <c r="DT108" s="320">
        <v>0</v>
      </c>
      <c r="DU108" s="320">
        <v>0</v>
      </c>
      <c r="DV108" s="320">
        <v>0</v>
      </c>
      <c r="DW108" s="320">
        <v>0</v>
      </c>
      <c r="DX108" s="320">
        <v>105</v>
      </c>
      <c r="DY108" s="320">
        <v>95</v>
      </c>
      <c r="DZ108" s="320">
        <v>0</v>
      </c>
      <c r="EA108" s="320">
        <v>77</v>
      </c>
      <c r="EB108" s="320">
        <v>60</v>
      </c>
      <c r="EC108" s="320">
        <v>97</v>
      </c>
      <c r="ED108" s="320">
        <v>0</v>
      </c>
      <c r="EE108" s="320">
        <v>65</v>
      </c>
      <c r="EF108" s="320">
        <v>6</v>
      </c>
      <c r="EG108" s="320">
        <v>39</v>
      </c>
      <c r="EH108" s="320">
        <v>0</v>
      </c>
      <c r="EI108" s="320">
        <v>0</v>
      </c>
      <c r="EJ108" s="320">
        <v>54</v>
      </c>
      <c r="EK108" s="320">
        <v>118</v>
      </c>
      <c r="EL108" s="320">
        <v>0</v>
      </c>
      <c r="EM108" s="320">
        <v>71</v>
      </c>
      <c r="EN108" s="648">
        <v>92</v>
      </c>
      <c r="EO108" s="320">
        <v>0</v>
      </c>
      <c r="EP108" s="320">
        <v>0</v>
      </c>
      <c r="EQ108" s="320">
        <v>83</v>
      </c>
      <c r="ER108" s="320">
        <v>71</v>
      </c>
      <c r="ES108" s="320">
        <v>100</v>
      </c>
      <c r="ET108" s="320">
        <v>0</v>
      </c>
      <c r="EU108" s="320">
        <v>0</v>
      </c>
      <c r="EV108" s="648">
        <v>78</v>
      </c>
      <c r="EW108" s="648">
        <v>49</v>
      </c>
      <c r="EX108" s="320">
        <v>0</v>
      </c>
      <c r="EY108" s="320">
        <v>0</v>
      </c>
      <c r="EZ108" s="648">
        <v>96</v>
      </c>
    </row>
    <row r="109" spans="1:156" ht="15.75">
      <c r="A109" s="63" t="s">
        <v>3468</v>
      </c>
      <c r="B109" s="3"/>
      <c r="C109" s="277"/>
      <c r="D109" s="57">
        <f>SUM(E109:HQ109)</f>
        <v>7375</v>
      </c>
      <c r="E109" s="320">
        <v>0</v>
      </c>
      <c r="F109" s="320">
        <v>109</v>
      </c>
      <c r="G109" s="320">
        <v>100</v>
      </c>
      <c r="H109" s="320">
        <v>0</v>
      </c>
      <c r="I109" s="320">
        <v>0</v>
      </c>
      <c r="J109" s="320">
        <v>0</v>
      </c>
      <c r="K109" s="320">
        <v>0</v>
      </c>
      <c r="L109" s="320">
        <v>35</v>
      </c>
      <c r="M109" s="320">
        <v>0</v>
      </c>
      <c r="N109" s="320">
        <v>0</v>
      </c>
      <c r="O109" s="320">
        <v>72</v>
      </c>
      <c r="P109" s="320">
        <v>86</v>
      </c>
      <c r="Q109" s="320">
        <v>84</v>
      </c>
      <c r="R109" s="320">
        <v>53</v>
      </c>
      <c r="S109" s="320">
        <v>94</v>
      </c>
      <c r="T109" s="320">
        <v>64</v>
      </c>
      <c r="U109" s="320">
        <v>53</v>
      </c>
      <c r="V109" s="320">
        <v>116</v>
      </c>
      <c r="W109" s="320">
        <v>103</v>
      </c>
      <c r="X109" s="320">
        <v>0</v>
      </c>
      <c r="Y109" s="320">
        <v>96</v>
      </c>
      <c r="Z109" s="320">
        <v>0</v>
      </c>
      <c r="AA109" s="320">
        <v>114</v>
      </c>
      <c r="AB109" s="320">
        <v>0</v>
      </c>
      <c r="AC109" s="320">
        <v>118</v>
      </c>
      <c r="AD109" s="320">
        <v>60</v>
      </c>
      <c r="AE109" s="320">
        <v>80</v>
      </c>
      <c r="AF109" s="320">
        <v>75</v>
      </c>
      <c r="AG109" s="320">
        <v>101</v>
      </c>
      <c r="AH109" s="320">
        <v>20</v>
      </c>
      <c r="AI109" s="320">
        <v>0</v>
      </c>
      <c r="AJ109" s="320">
        <v>71</v>
      </c>
      <c r="AK109" s="320">
        <v>22</v>
      </c>
      <c r="AL109" s="320">
        <v>42</v>
      </c>
      <c r="AM109" s="320">
        <v>0</v>
      </c>
      <c r="AN109" s="320">
        <v>32</v>
      </c>
      <c r="AO109" s="50">
        <v>0</v>
      </c>
      <c r="AP109" s="320">
        <v>0</v>
      </c>
      <c r="AQ109" s="320">
        <v>91</v>
      </c>
      <c r="AR109" s="320">
        <v>83</v>
      </c>
      <c r="AS109" s="320">
        <v>102</v>
      </c>
      <c r="AT109" s="320">
        <v>21</v>
      </c>
      <c r="AU109" s="320">
        <v>0</v>
      </c>
      <c r="AV109" s="320">
        <v>97</v>
      </c>
      <c r="AW109" s="320">
        <v>0</v>
      </c>
      <c r="AX109" s="320">
        <v>85</v>
      </c>
      <c r="AY109" s="320">
        <v>103</v>
      </c>
      <c r="AZ109" s="320">
        <v>0</v>
      </c>
      <c r="BA109" s="320">
        <v>96</v>
      </c>
      <c r="BB109" s="320">
        <v>0</v>
      </c>
      <c r="BC109" s="320">
        <v>0</v>
      </c>
      <c r="BD109" s="320">
        <v>43</v>
      </c>
      <c r="BE109" s="320">
        <v>1</v>
      </c>
      <c r="BF109" s="320">
        <v>20</v>
      </c>
      <c r="BG109" s="320">
        <v>59</v>
      </c>
      <c r="BH109" s="320">
        <v>112</v>
      </c>
      <c r="BI109" s="320">
        <v>0</v>
      </c>
      <c r="BJ109" s="320">
        <v>0</v>
      </c>
      <c r="BK109" s="50">
        <v>112</v>
      </c>
      <c r="BL109" s="320">
        <v>34</v>
      </c>
      <c r="BM109" s="320">
        <v>2</v>
      </c>
      <c r="BN109" s="320">
        <v>21</v>
      </c>
      <c r="BO109" s="320">
        <v>74</v>
      </c>
      <c r="BP109" s="320">
        <v>0</v>
      </c>
      <c r="BQ109" s="320">
        <v>6</v>
      </c>
      <c r="BR109" s="320">
        <v>84</v>
      </c>
      <c r="BS109" s="320">
        <v>86</v>
      </c>
      <c r="BT109" s="320">
        <v>0</v>
      </c>
      <c r="BU109" s="320">
        <v>0</v>
      </c>
      <c r="BV109" s="320">
        <v>0</v>
      </c>
      <c r="BW109" s="320">
        <v>99</v>
      </c>
      <c r="BX109" s="320">
        <v>70</v>
      </c>
      <c r="BY109" s="320">
        <v>0</v>
      </c>
      <c r="BZ109" s="320">
        <v>45</v>
      </c>
      <c r="CA109" s="320">
        <v>24</v>
      </c>
      <c r="CB109" s="320">
        <v>79</v>
      </c>
      <c r="CC109" s="320">
        <v>103</v>
      </c>
      <c r="CD109" s="320">
        <v>41</v>
      </c>
      <c r="CE109" s="320">
        <v>0</v>
      </c>
      <c r="CF109" s="320">
        <v>84</v>
      </c>
      <c r="CG109" s="320">
        <v>110</v>
      </c>
      <c r="CH109" s="320">
        <v>91</v>
      </c>
      <c r="CI109" s="320">
        <v>88</v>
      </c>
      <c r="CJ109" s="320">
        <v>82</v>
      </c>
      <c r="CK109" s="320">
        <v>0</v>
      </c>
      <c r="CL109" s="320">
        <v>103</v>
      </c>
      <c r="CM109" s="320">
        <v>80</v>
      </c>
      <c r="CN109" s="320">
        <v>80</v>
      </c>
      <c r="CO109" s="320">
        <v>0</v>
      </c>
      <c r="CP109" s="320">
        <v>43</v>
      </c>
      <c r="CQ109" s="320">
        <v>0</v>
      </c>
      <c r="CR109" s="320">
        <v>91</v>
      </c>
      <c r="CS109" s="320">
        <v>0</v>
      </c>
      <c r="CT109" s="320">
        <v>77</v>
      </c>
      <c r="CU109" s="320">
        <v>65</v>
      </c>
      <c r="CV109" s="320">
        <v>115</v>
      </c>
      <c r="CW109" s="320">
        <v>0</v>
      </c>
      <c r="CX109" s="320">
        <v>54</v>
      </c>
      <c r="CY109" s="320">
        <v>34</v>
      </c>
      <c r="CZ109" s="320">
        <v>113</v>
      </c>
      <c r="DA109" s="50">
        <v>86</v>
      </c>
      <c r="DB109" s="320">
        <v>116</v>
      </c>
      <c r="DC109" s="320">
        <v>70</v>
      </c>
      <c r="DD109" s="320">
        <v>21</v>
      </c>
      <c r="DE109" s="320">
        <v>0</v>
      </c>
      <c r="DF109" s="320">
        <v>31</v>
      </c>
      <c r="DG109" s="320">
        <v>118</v>
      </c>
      <c r="DH109" s="320">
        <v>0</v>
      </c>
      <c r="DI109" s="320">
        <v>0</v>
      </c>
      <c r="DJ109" s="320">
        <v>59</v>
      </c>
      <c r="DK109" s="320">
        <v>0</v>
      </c>
      <c r="DL109" s="320">
        <v>0</v>
      </c>
      <c r="DM109" s="320">
        <v>68</v>
      </c>
      <c r="DN109" s="320">
        <v>48</v>
      </c>
      <c r="DO109" s="320">
        <v>0</v>
      </c>
      <c r="DP109" s="320">
        <v>82</v>
      </c>
      <c r="DQ109" s="320">
        <v>72</v>
      </c>
      <c r="DR109" s="320">
        <v>0</v>
      </c>
      <c r="DS109" s="320">
        <v>59</v>
      </c>
      <c r="DT109" s="320">
        <v>76</v>
      </c>
      <c r="DU109" s="320">
        <v>0</v>
      </c>
      <c r="DV109" s="320">
        <v>0</v>
      </c>
      <c r="DW109" s="320">
        <v>0</v>
      </c>
      <c r="DX109" s="320">
        <v>90</v>
      </c>
      <c r="DY109" s="320">
        <v>103</v>
      </c>
      <c r="DZ109" s="320">
        <v>78</v>
      </c>
      <c r="EA109" s="320">
        <v>47</v>
      </c>
      <c r="EB109" s="320">
        <v>73</v>
      </c>
      <c r="EC109" s="320">
        <v>13</v>
      </c>
      <c r="ED109" s="320">
        <v>0</v>
      </c>
      <c r="EE109" s="320">
        <v>79</v>
      </c>
      <c r="EF109" s="320">
        <v>77</v>
      </c>
      <c r="EG109" s="320">
        <v>120</v>
      </c>
      <c r="EH109" s="320">
        <v>103</v>
      </c>
      <c r="EI109" s="320">
        <v>0</v>
      </c>
      <c r="EJ109" s="320">
        <v>48</v>
      </c>
      <c r="EK109" s="320">
        <v>0</v>
      </c>
      <c r="EL109" s="320">
        <v>107</v>
      </c>
      <c r="EM109" s="320">
        <v>71</v>
      </c>
      <c r="EN109" s="648">
        <v>37</v>
      </c>
      <c r="EO109" s="320">
        <v>91</v>
      </c>
      <c r="EP109" s="320">
        <v>0</v>
      </c>
      <c r="EQ109" s="320">
        <v>0</v>
      </c>
      <c r="ER109" s="320">
        <v>89</v>
      </c>
      <c r="ES109" s="320">
        <v>55</v>
      </c>
      <c r="ET109" s="320">
        <v>82</v>
      </c>
      <c r="EU109" s="320">
        <v>0</v>
      </c>
      <c r="EV109" s="648">
        <v>67</v>
      </c>
      <c r="EW109" s="648">
        <v>96</v>
      </c>
      <c r="EX109" s="320">
        <v>0</v>
      </c>
      <c r="EY109" s="320">
        <v>0</v>
      </c>
      <c r="EZ109" s="648">
        <v>40</v>
      </c>
    </row>
    <row r="110" spans="1:156" ht="15.75">
      <c r="A110" s="63" t="s">
        <v>3473</v>
      </c>
      <c r="B110" s="63"/>
      <c r="C110" s="277"/>
      <c r="D110" s="57">
        <f>SUM(E110:HQ110)</f>
        <v>5070</v>
      </c>
      <c r="E110" s="320">
        <v>0</v>
      </c>
      <c r="F110" s="320">
        <v>75</v>
      </c>
      <c r="G110" s="320">
        <v>17</v>
      </c>
      <c r="H110" s="320">
        <v>53</v>
      </c>
      <c r="I110" s="320">
        <v>0</v>
      </c>
      <c r="J110" s="320">
        <v>0</v>
      </c>
      <c r="K110" s="320">
        <v>0</v>
      </c>
      <c r="L110" s="320">
        <v>24</v>
      </c>
      <c r="M110" s="320">
        <v>0</v>
      </c>
      <c r="N110" s="320">
        <v>47</v>
      </c>
      <c r="O110" s="320">
        <v>0</v>
      </c>
      <c r="P110" s="320">
        <v>12</v>
      </c>
      <c r="Q110" s="320">
        <v>58</v>
      </c>
      <c r="R110" s="320">
        <v>38</v>
      </c>
      <c r="S110" s="320">
        <v>0</v>
      </c>
      <c r="T110" s="320">
        <v>103</v>
      </c>
      <c r="U110" s="320">
        <v>0</v>
      </c>
      <c r="V110" s="320">
        <v>81</v>
      </c>
      <c r="W110" s="320">
        <v>0</v>
      </c>
      <c r="X110" s="320">
        <v>103</v>
      </c>
      <c r="Y110" s="320">
        <v>50</v>
      </c>
      <c r="Z110" s="320">
        <v>68</v>
      </c>
      <c r="AA110" s="320">
        <v>17</v>
      </c>
      <c r="AB110" s="320">
        <v>57</v>
      </c>
      <c r="AC110" s="320">
        <v>0</v>
      </c>
      <c r="AD110" s="320">
        <v>21</v>
      </c>
      <c r="AE110" s="320">
        <v>28</v>
      </c>
      <c r="AF110" s="320">
        <v>0</v>
      </c>
      <c r="AG110" s="320">
        <v>0</v>
      </c>
      <c r="AH110" s="320">
        <v>0</v>
      </c>
      <c r="AI110" s="320">
        <v>0</v>
      </c>
      <c r="AJ110" s="320">
        <v>58</v>
      </c>
      <c r="AK110" s="320">
        <v>112</v>
      </c>
      <c r="AL110" s="320">
        <v>18</v>
      </c>
      <c r="AM110" s="320">
        <v>99</v>
      </c>
      <c r="AN110" s="320">
        <v>15</v>
      </c>
      <c r="AO110" s="50">
        <v>0</v>
      </c>
      <c r="AP110" s="320">
        <v>0</v>
      </c>
      <c r="AQ110" s="320">
        <v>63</v>
      </c>
      <c r="AR110" s="320">
        <v>24</v>
      </c>
      <c r="AS110" s="320">
        <v>26</v>
      </c>
      <c r="AT110" s="320">
        <v>47</v>
      </c>
      <c r="AU110" s="320">
        <v>98</v>
      </c>
      <c r="AV110" s="320">
        <v>59</v>
      </c>
      <c r="AW110" s="320">
        <v>0</v>
      </c>
      <c r="AX110" s="320">
        <v>48</v>
      </c>
      <c r="AY110" s="320">
        <v>0</v>
      </c>
      <c r="AZ110" s="320">
        <v>0</v>
      </c>
      <c r="BA110" s="320">
        <v>116</v>
      </c>
      <c r="BB110" s="320">
        <v>0</v>
      </c>
      <c r="BC110" s="320">
        <v>0</v>
      </c>
      <c r="BD110" s="320">
        <v>46</v>
      </c>
      <c r="BE110" s="320">
        <v>51</v>
      </c>
      <c r="BF110" s="320">
        <v>62</v>
      </c>
      <c r="BG110" s="320">
        <v>33</v>
      </c>
      <c r="BH110" s="320">
        <v>0</v>
      </c>
      <c r="BI110" s="320">
        <v>111</v>
      </c>
      <c r="BJ110" s="320">
        <v>0</v>
      </c>
      <c r="BK110" s="50">
        <v>60</v>
      </c>
      <c r="BL110" s="320">
        <v>98</v>
      </c>
      <c r="BM110" s="320">
        <v>121</v>
      </c>
      <c r="BN110" s="320">
        <v>78</v>
      </c>
      <c r="BO110" s="320">
        <v>0</v>
      </c>
      <c r="BP110" s="320">
        <v>0</v>
      </c>
      <c r="BQ110" s="320">
        <v>121</v>
      </c>
      <c r="BR110" s="320">
        <v>26</v>
      </c>
      <c r="BS110" s="320">
        <v>0</v>
      </c>
      <c r="BT110" s="320">
        <v>0</v>
      </c>
      <c r="BU110" s="320">
        <v>69</v>
      </c>
      <c r="BV110" s="320">
        <v>0</v>
      </c>
      <c r="BW110" s="320">
        <v>111</v>
      </c>
      <c r="BX110" s="320">
        <v>0</v>
      </c>
      <c r="BY110" s="320">
        <v>0</v>
      </c>
      <c r="BZ110" s="320">
        <v>82</v>
      </c>
      <c r="CA110" s="320">
        <v>46</v>
      </c>
      <c r="CB110" s="320">
        <v>0</v>
      </c>
      <c r="CC110" s="320">
        <v>25</v>
      </c>
      <c r="CD110" s="320">
        <v>85</v>
      </c>
      <c r="CE110" s="320">
        <v>0</v>
      </c>
      <c r="CF110" s="320">
        <v>0</v>
      </c>
      <c r="CG110" s="320">
        <v>61</v>
      </c>
      <c r="CH110" s="320">
        <v>19</v>
      </c>
      <c r="CI110" s="320">
        <v>26</v>
      </c>
      <c r="CJ110" s="320">
        <v>36</v>
      </c>
      <c r="CK110" s="320">
        <v>0</v>
      </c>
      <c r="CL110" s="320">
        <v>62</v>
      </c>
      <c r="CM110" s="320">
        <v>39</v>
      </c>
      <c r="CN110" s="320">
        <v>0</v>
      </c>
      <c r="CO110" s="320">
        <v>0</v>
      </c>
      <c r="CP110" s="320">
        <v>57</v>
      </c>
      <c r="CQ110" s="320">
        <v>0</v>
      </c>
      <c r="CR110" s="320">
        <v>74</v>
      </c>
      <c r="CS110" s="320">
        <v>0</v>
      </c>
      <c r="CT110" s="320">
        <v>22</v>
      </c>
      <c r="CU110" s="320">
        <v>24</v>
      </c>
      <c r="CV110" s="320">
        <v>0</v>
      </c>
      <c r="CW110" s="320">
        <v>0</v>
      </c>
      <c r="CX110" s="320">
        <v>60</v>
      </c>
      <c r="CY110" s="320">
        <v>36</v>
      </c>
      <c r="CZ110" s="320">
        <v>0</v>
      </c>
      <c r="DA110" s="50">
        <v>25</v>
      </c>
      <c r="DB110" s="320">
        <v>6</v>
      </c>
      <c r="DC110" s="320">
        <v>0</v>
      </c>
      <c r="DD110" s="320">
        <v>0</v>
      </c>
      <c r="DE110" s="320">
        <v>0</v>
      </c>
      <c r="DF110" s="320">
        <v>26</v>
      </c>
      <c r="DG110" s="320">
        <v>91</v>
      </c>
      <c r="DH110" s="320">
        <v>120</v>
      </c>
      <c r="DI110" s="320">
        <v>84</v>
      </c>
      <c r="DJ110" s="320">
        <v>60</v>
      </c>
      <c r="DK110" s="320">
        <v>0</v>
      </c>
      <c r="DL110" s="320">
        <v>0</v>
      </c>
      <c r="DM110" s="320">
        <v>56</v>
      </c>
      <c r="DN110" s="320">
        <v>0</v>
      </c>
      <c r="DO110" s="320">
        <v>0</v>
      </c>
      <c r="DP110" s="320">
        <v>52</v>
      </c>
      <c r="DQ110" s="320">
        <v>109</v>
      </c>
      <c r="DR110" s="320">
        <v>79</v>
      </c>
      <c r="DS110" s="320">
        <v>0</v>
      </c>
      <c r="DT110" s="320">
        <v>0</v>
      </c>
      <c r="DU110" s="320">
        <v>0</v>
      </c>
      <c r="DV110" s="320">
        <v>0</v>
      </c>
      <c r="DW110" s="320">
        <v>0</v>
      </c>
      <c r="DX110" s="320">
        <v>32</v>
      </c>
      <c r="DY110" s="320">
        <v>0</v>
      </c>
      <c r="DZ110" s="320">
        <v>0</v>
      </c>
      <c r="EA110" s="320">
        <v>0</v>
      </c>
      <c r="EB110" s="320">
        <v>29</v>
      </c>
      <c r="EC110" s="320">
        <v>107</v>
      </c>
      <c r="ED110" s="320">
        <v>0</v>
      </c>
      <c r="EE110" s="320">
        <v>85</v>
      </c>
      <c r="EF110" s="320">
        <v>106</v>
      </c>
      <c r="EG110" s="320">
        <v>13</v>
      </c>
      <c r="EH110" s="320">
        <v>0</v>
      </c>
      <c r="EI110" s="320">
        <v>0</v>
      </c>
      <c r="EJ110" s="320">
        <v>81</v>
      </c>
      <c r="EK110" s="320">
        <v>0</v>
      </c>
      <c r="EL110" s="320">
        <v>0</v>
      </c>
      <c r="EM110" s="320">
        <v>115</v>
      </c>
      <c r="EN110" s="648">
        <v>29</v>
      </c>
      <c r="EO110" s="320">
        <v>107</v>
      </c>
      <c r="EP110" s="320">
        <v>0</v>
      </c>
      <c r="EQ110" s="320">
        <v>49</v>
      </c>
      <c r="ER110" s="320">
        <v>11</v>
      </c>
      <c r="ES110" s="320">
        <v>77</v>
      </c>
      <c r="ET110" s="320">
        <v>0</v>
      </c>
      <c r="EU110" s="320">
        <v>0</v>
      </c>
      <c r="EV110" s="648">
        <v>51</v>
      </c>
      <c r="EW110" s="648">
        <v>63</v>
      </c>
      <c r="EX110" s="320">
        <v>0</v>
      </c>
      <c r="EY110" s="320">
        <v>0</v>
      </c>
      <c r="EZ110" s="648">
        <v>31</v>
      </c>
    </row>
    <row r="111" spans="1:156" ht="15.75">
      <c r="A111" s="267" t="s">
        <v>1898</v>
      </c>
      <c r="B111" s="3"/>
      <c r="C111" s="276"/>
      <c r="D111" s="57">
        <f>SUM(E111:HQ111)</f>
        <v>7306</v>
      </c>
      <c r="E111" s="320">
        <v>62</v>
      </c>
      <c r="F111" s="320">
        <v>0</v>
      </c>
      <c r="G111" s="320">
        <v>81</v>
      </c>
      <c r="H111" s="320">
        <v>112</v>
      </c>
      <c r="I111" s="320">
        <v>0</v>
      </c>
      <c r="J111" s="320">
        <v>103</v>
      </c>
      <c r="K111" s="320">
        <v>121</v>
      </c>
      <c r="L111" s="320">
        <v>87</v>
      </c>
      <c r="M111" s="320">
        <v>0</v>
      </c>
      <c r="N111" s="320">
        <v>0</v>
      </c>
      <c r="O111" s="320">
        <v>121</v>
      </c>
      <c r="P111" s="320">
        <v>89</v>
      </c>
      <c r="Q111" s="320">
        <v>44</v>
      </c>
      <c r="R111" s="320">
        <v>80</v>
      </c>
      <c r="S111" s="320">
        <v>0</v>
      </c>
      <c r="T111" s="320">
        <v>64</v>
      </c>
      <c r="U111" s="320">
        <v>90</v>
      </c>
      <c r="V111" s="320">
        <v>12</v>
      </c>
      <c r="W111" s="320">
        <v>0</v>
      </c>
      <c r="X111" s="320">
        <v>121</v>
      </c>
      <c r="Y111" s="320">
        <v>62</v>
      </c>
      <c r="Z111" s="320">
        <v>0</v>
      </c>
      <c r="AA111" s="320">
        <v>14</v>
      </c>
      <c r="AB111" s="320">
        <v>0</v>
      </c>
      <c r="AC111" s="320">
        <v>0</v>
      </c>
      <c r="AD111" s="320">
        <v>48</v>
      </c>
      <c r="AE111" s="320">
        <v>0</v>
      </c>
      <c r="AF111" s="320">
        <v>36</v>
      </c>
      <c r="AG111" s="320">
        <v>27</v>
      </c>
      <c r="AH111" s="320">
        <v>11</v>
      </c>
      <c r="AI111" s="320">
        <v>94</v>
      </c>
      <c r="AJ111" s="320">
        <v>26</v>
      </c>
      <c r="AK111" s="320">
        <v>25</v>
      </c>
      <c r="AL111" s="320">
        <v>121</v>
      </c>
      <c r="AM111" s="320">
        <v>95</v>
      </c>
      <c r="AN111" s="320">
        <v>0</v>
      </c>
      <c r="AO111" s="50">
        <v>73</v>
      </c>
      <c r="AP111" s="320">
        <v>0</v>
      </c>
      <c r="AQ111" s="320">
        <v>58</v>
      </c>
      <c r="AR111" s="320">
        <v>117</v>
      </c>
      <c r="AS111" s="320">
        <v>46</v>
      </c>
      <c r="AT111" s="320">
        <v>105</v>
      </c>
      <c r="AU111" s="320">
        <v>0</v>
      </c>
      <c r="AV111" s="320">
        <v>81</v>
      </c>
      <c r="AW111" s="320">
        <v>112</v>
      </c>
      <c r="AX111" s="320">
        <v>47</v>
      </c>
      <c r="AY111" s="320">
        <v>94</v>
      </c>
      <c r="AZ111" s="320">
        <v>0</v>
      </c>
      <c r="BA111" s="320">
        <v>70</v>
      </c>
      <c r="BB111" s="320">
        <v>0</v>
      </c>
      <c r="BC111" s="320">
        <v>0</v>
      </c>
      <c r="BD111" s="320">
        <v>100</v>
      </c>
      <c r="BE111" s="320">
        <v>30</v>
      </c>
      <c r="BF111" s="320">
        <v>74</v>
      </c>
      <c r="BG111" s="320">
        <v>9</v>
      </c>
      <c r="BH111" s="320">
        <v>0</v>
      </c>
      <c r="BI111" s="320">
        <v>0</v>
      </c>
      <c r="BJ111" s="320">
        <v>0</v>
      </c>
      <c r="BK111" s="50">
        <v>115</v>
      </c>
      <c r="BL111" s="320">
        <v>44</v>
      </c>
      <c r="BM111" s="320">
        <v>89</v>
      </c>
      <c r="BN111" s="320">
        <v>99</v>
      </c>
      <c r="BO111" s="320">
        <v>36</v>
      </c>
      <c r="BP111" s="320">
        <v>0</v>
      </c>
      <c r="BQ111" s="320">
        <v>113</v>
      </c>
      <c r="BR111" s="320">
        <v>29</v>
      </c>
      <c r="BS111" s="320">
        <v>0</v>
      </c>
      <c r="BT111" s="320">
        <v>100</v>
      </c>
      <c r="BU111" s="320">
        <v>0</v>
      </c>
      <c r="BV111" s="320">
        <v>0</v>
      </c>
      <c r="BW111" s="320">
        <v>0</v>
      </c>
      <c r="BX111" s="320">
        <v>0</v>
      </c>
      <c r="BY111" s="320">
        <v>0</v>
      </c>
      <c r="BZ111" s="320">
        <v>86</v>
      </c>
      <c r="CA111" s="320">
        <v>94</v>
      </c>
      <c r="CB111" s="320">
        <v>0</v>
      </c>
      <c r="CC111" s="320">
        <v>17</v>
      </c>
      <c r="CD111" s="320">
        <v>38</v>
      </c>
      <c r="CE111" s="320">
        <v>61</v>
      </c>
      <c r="CF111" s="320">
        <v>0</v>
      </c>
      <c r="CG111" s="320">
        <v>99</v>
      </c>
      <c r="CH111" s="320">
        <v>7</v>
      </c>
      <c r="CI111" s="320">
        <v>52</v>
      </c>
      <c r="CJ111" s="320">
        <v>111</v>
      </c>
      <c r="CK111" s="320">
        <v>100</v>
      </c>
      <c r="CL111" s="320">
        <v>111</v>
      </c>
      <c r="CM111" s="320">
        <v>80</v>
      </c>
      <c r="CN111" s="320">
        <v>0</v>
      </c>
      <c r="CO111" s="320">
        <v>0</v>
      </c>
      <c r="CP111" s="320">
        <v>86</v>
      </c>
      <c r="CQ111" s="320">
        <v>64</v>
      </c>
      <c r="CR111" s="320">
        <v>26</v>
      </c>
      <c r="CS111" s="320">
        <v>0</v>
      </c>
      <c r="CT111" s="320">
        <v>94</v>
      </c>
      <c r="CU111" s="320">
        <v>65</v>
      </c>
      <c r="CV111" s="320">
        <v>0</v>
      </c>
      <c r="CW111" s="320">
        <v>0</v>
      </c>
      <c r="CX111" s="320">
        <v>0</v>
      </c>
      <c r="CY111" s="320">
        <v>106</v>
      </c>
      <c r="CZ111" s="320">
        <v>0</v>
      </c>
      <c r="DA111" s="50">
        <v>31</v>
      </c>
      <c r="DB111" s="320">
        <v>34</v>
      </c>
      <c r="DC111" s="320">
        <v>0</v>
      </c>
      <c r="DD111" s="320">
        <v>69</v>
      </c>
      <c r="DE111" s="320">
        <v>0</v>
      </c>
      <c r="DF111" s="320">
        <v>66</v>
      </c>
      <c r="DG111" s="320">
        <v>0</v>
      </c>
      <c r="DH111" s="320">
        <v>101</v>
      </c>
      <c r="DI111" s="320">
        <v>107</v>
      </c>
      <c r="DJ111" s="320">
        <v>20</v>
      </c>
      <c r="DK111" s="320">
        <v>0</v>
      </c>
      <c r="DL111" s="320">
        <v>0</v>
      </c>
      <c r="DM111" s="320">
        <v>120</v>
      </c>
      <c r="DN111" s="320">
        <v>57</v>
      </c>
      <c r="DO111" s="320">
        <v>0</v>
      </c>
      <c r="DP111" s="320">
        <v>60</v>
      </c>
      <c r="DQ111" s="320">
        <v>0</v>
      </c>
      <c r="DR111" s="320">
        <v>102</v>
      </c>
      <c r="DS111" s="320">
        <v>91</v>
      </c>
      <c r="DT111" s="320">
        <v>0</v>
      </c>
      <c r="DU111" s="320">
        <v>118</v>
      </c>
      <c r="DV111" s="320">
        <v>95</v>
      </c>
      <c r="DW111" s="320">
        <v>0</v>
      </c>
      <c r="DX111" s="320">
        <v>20</v>
      </c>
      <c r="DY111" s="320">
        <v>0</v>
      </c>
      <c r="DZ111" s="320">
        <v>64</v>
      </c>
      <c r="EA111" s="320">
        <v>37</v>
      </c>
      <c r="EB111" s="320">
        <v>12</v>
      </c>
      <c r="EC111" s="320">
        <v>67</v>
      </c>
      <c r="ED111" s="320">
        <v>0</v>
      </c>
      <c r="EE111" s="320">
        <v>57</v>
      </c>
      <c r="EF111" s="320">
        <v>0</v>
      </c>
      <c r="EG111" s="320">
        <v>63</v>
      </c>
      <c r="EH111" s="320">
        <v>0</v>
      </c>
      <c r="EI111" s="320">
        <v>0</v>
      </c>
      <c r="EJ111" s="320">
        <v>112</v>
      </c>
      <c r="EK111" s="320">
        <v>112</v>
      </c>
      <c r="EL111" s="320">
        <v>0</v>
      </c>
      <c r="EM111" s="320">
        <v>100</v>
      </c>
      <c r="EN111" s="648">
        <v>116</v>
      </c>
      <c r="EO111" s="320">
        <v>0</v>
      </c>
      <c r="EP111" s="320">
        <v>0</v>
      </c>
      <c r="EQ111" s="320">
        <v>121</v>
      </c>
      <c r="ER111" s="320">
        <v>0</v>
      </c>
      <c r="ES111" s="320">
        <v>97</v>
      </c>
      <c r="ET111" s="320">
        <v>0</v>
      </c>
      <c r="EU111" s="320">
        <v>116</v>
      </c>
      <c r="EV111" s="648">
        <v>75</v>
      </c>
      <c r="EW111" s="648">
        <v>115</v>
      </c>
      <c r="EX111" s="320">
        <v>72</v>
      </c>
      <c r="EY111" s="320">
        <v>118</v>
      </c>
      <c r="EZ111" s="648">
        <v>77</v>
      </c>
    </row>
    <row r="112" spans="1:156" ht="15.75">
      <c r="A112" s="63" t="s">
        <v>180</v>
      </c>
      <c r="B112" s="3"/>
      <c r="C112" s="277"/>
      <c r="D112" s="57">
        <f>SUM(E112:HQ112)</f>
        <v>8099</v>
      </c>
      <c r="E112" s="320">
        <v>92</v>
      </c>
      <c r="F112" s="320">
        <v>0</v>
      </c>
      <c r="G112" s="320">
        <v>36</v>
      </c>
      <c r="H112" s="320">
        <v>57</v>
      </c>
      <c r="I112" s="320">
        <v>0</v>
      </c>
      <c r="J112" s="320">
        <v>86</v>
      </c>
      <c r="K112" s="320">
        <v>34</v>
      </c>
      <c r="L112" s="320">
        <v>42</v>
      </c>
      <c r="M112" s="320">
        <v>0</v>
      </c>
      <c r="N112" s="320">
        <v>0</v>
      </c>
      <c r="O112" s="320">
        <v>81</v>
      </c>
      <c r="P112" s="320">
        <v>107</v>
      </c>
      <c r="Q112" s="320">
        <v>74</v>
      </c>
      <c r="R112" s="320">
        <v>0</v>
      </c>
      <c r="S112" s="320">
        <v>94</v>
      </c>
      <c r="T112" s="320">
        <v>40</v>
      </c>
      <c r="U112" s="320">
        <v>80</v>
      </c>
      <c r="V112" s="320">
        <v>69</v>
      </c>
      <c r="W112" s="320">
        <v>0</v>
      </c>
      <c r="X112" s="320">
        <v>0</v>
      </c>
      <c r="Y112" s="320">
        <v>29</v>
      </c>
      <c r="Z112" s="320">
        <v>88</v>
      </c>
      <c r="AA112" s="320">
        <v>109</v>
      </c>
      <c r="AB112" s="320">
        <v>105</v>
      </c>
      <c r="AC112" s="320">
        <v>66</v>
      </c>
      <c r="AD112" s="320">
        <v>49</v>
      </c>
      <c r="AE112" s="320">
        <v>73</v>
      </c>
      <c r="AF112" s="320">
        <v>46</v>
      </c>
      <c r="AG112" s="320">
        <v>48</v>
      </c>
      <c r="AH112" s="320">
        <v>115</v>
      </c>
      <c r="AI112" s="320">
        <v>0</v>
      </c>
      <c r="AJ112" s="320">
        <v>102</v>
      </c>
      <c r="AK112" s="320">
        <v>114</v>
      </c>
      <c r="AL112" s="320">
        <v>57</v>
      </c>
      <c r="AM112" s="320">
        <v>0</v>
      </c>
      <c r="AN112" s="320">
        <v>90</v>
      </c>
      <c r="AO112" s="50">
        <v>96</v>
      </c>
      <c r="AP112" s="320">
        <v>102</v>
      </c>
      <c r="AQ112" s="320">
        <v>120</v>
      </c>
      <c r="AR112" s="320">
        <v>100</v>
      </c>
      <c r="AS112" s="320">
        <v>55</v>
      </c>
      <c r="AT112" s="320">
        <v>75</v>
      </c>
      <c r="AU112" s="320">
        <v>104</v>
      </c>
      <c r="AV112" s="320">
        <v>81</v>
      </c>
      <c r="AW112" s="320">
        <v>0</v>
      </c>
      <c r="AX112" s="320">
        <v>89</v>
      </c>
      <c r="AY112" s="320">
        <v>0</v>
      </c>
      <c r="AZ112" s="320">
        <v>0</v>
      </c>
      <c r="BA112" s="320">
        <v>35</v>
      </c>
      <c r="BB112" s="320">
        <v>0</v>
      </c>
      <c r="BC112" s="320">
        <v>0</v>
      </c>
      <c r="BD112" s="320">
        <v>69</v>
      </c>
      <c r="BE112" s="320">
        <v>107</v>
      </c>
      <c r="BF112" s="320">
        <v>52</v>
      </c>
      <c r="BG112" s="320">
        <v>64</v>
      </c>
      <c r="BH112" s="320">
        <v>85</v>
      </c>
      <c r="BI112" s="320">
        <v>0</v>
      </c>
      <c r="BJ112" s="320">
        <v>0</v>
      </c>
      <c r="BK112" s="50">
        <v>0</v>
      </c>
      <c r="BL112" s="320">
        <v>45</v>
      </c>
      <c r="BM112" s="320">
        <v>110</v>
      </c>
      <c r="BN112" s="320">
        <v>107</v>
      </c>
      <c r="BO112" s="320">
        <v>75</v>
      </c>
      <c r="BP112" s="320">
        <v>0</v>
      </c>
      <c r="BQ112" s="320">
        <v>44</v>
      </c>
      <c r="BR112" s="320">
        <v>28</v>
      </c>
      <c r="BS112" s="320">
        <v>112</v>
      </c>
      <c r="BT112" s="320">
        <v>0</v>
      </c>
      <c r="BU112" s="320">
        <v>99</v>
      </c>
      <c r="BV112" s="320">
        <v>0</v>
      </c>
      <c r="BW112" s="320">
        <v>0</v>
      </c>
      <c r="BX112" s="320">
        <v>103</v>
      </c>
      <c r="BY112" s="320">
        <v>0</v>
      </c>
      <c r="BZ112" s="320">
        <v>79</v>
      </c>
      <c r="CA112" s="320">
        <v>0</v>
      </c>
      <c r="CB112" s="320">
        <v>0</v>
      </c>
      <c r="CC112" s="320">
        <v>66</v>
      </c>
      <c r="CD112" s="320">
        <v>94</v>
      </c>
      <c r="CE112" s="320">
        <v>60</v>
      </c>
      <c r="CF112" s="320">
        <v>66</v>
      </c>
      <c r="CG112" s="320">
        <v>78</v>
      </c>
      <c r="CH112" s="320">
        <v>41</v>
      </c>
      <c r="CI112" s="320">
        <v>88</v>
      </c>
      <c r="CJ112" s="320">
        <v>100</v>
      </c>
      <c r="CK112" s="320">
        <v>0</v>
      </c>
      <c r="CL112" s="320">
        <v>75</v>
      </c>
      <c r="CM112" s="320">
        <v>80</v>
      </c>
      <c r="CN112" s="320">
        <v>86</v>
      </c>
      <c r="CO112" s="320">
        <v>97</v>
      </c>
      <c r="CP112" s="320">
        <v>104</v>
      </c>
      <c r="CQ112" s="320">
        <v>96</v>
      </c>
      <c r="CR112" s="320">
        <v>41</v>
      </c>
      <c r="CS112" s="320">
        <v>0</v>
      </c>
      <c r="CT112" s="320">
        <v>61</v>
      </c>
      <c r="CU112" s="320">
        <v>104</v>
      </c>
      <c r="CV112" s="320">
        <v>0</v>
      </c>
      <c r="CW112" s="320">
        <v>0</v>
      </c>
      <c r="CX112" s="320">
        <v>108</v>
      </c>
      <c r="CY112" s="320">
        <v>106</v>
      </c>
      <c r="CZ112" s="320">
        <v>0</v>
      </c>
      <c r="DA112" s="50">
        <v>69</v>
      </c>
      <c r="DB112" s="320">
        <v>24</v>
      </c>
      <c r="DC112" s="320">
        <v>95</v>
      </c>
      <c r="DD112" s="320">
        <v>89</v>
      </c>
      <c r="DE112" s="320">
        <v>0</v>
      </c>
      <c r="DF112" s="320">
        <v>99</v>
      </c>
      <c r="DG112" s="320">
        <v>96</v>
      </c>
      <c r="DH112" s="320">
        <v>99</v>
      </c>
      <c r="DI112" s="320">
        <v>97</v>
      </c>
      <c r="DJ112" s="320">
        <v>101</v>
      </c>
      <c r="DK112" s="320">
        <v>0</v>
      </c>
      <c r="DL112" s="320">
        <v>0</v>
      </c>
      <c r="DM112" s="320">
        <v>73</v>
      </c>
      <c r="DN112" s="320">
        <v>90</v>
      </c>
      <c r="DO112" s="320">
        <v>0</v>
      </c>
      <c r="DP112" s="320">
        <v>46</v>
      </c>
      <c r="DQ112" s="320">
        <v>0</v>
      </c>
      <c r="DR112" s="320">
        <v>104</v>
      </c>
      <c r="DS112" s="320">
        <v>0</v>
      </c>
      <c r="DT112" s="320">
        <v>76</v>
      </c>
      <c r="DU112" s="320">
        <v>0</v>
      </c>
      <c r="DV112" s="320">
        <v>0</v>
      </c>
      <c r="DW112" s="320">
        <v>0</v>
      </c>
      <c r="DX112" s="320">
        <v>90</v>
      </c>
      <c r="DY112" s="320">
        <v>0</v>
      </c>
      <c r="DZ112" s="320">
        <v>0</v>
      </c>
      <c r="EA112" s="320">
        <v>59</v>
      </c>
      <c r="EB112" s="320">
        <v>0</v>
      </c>
      <c r="EC112" s="320">
        <v>63</v>
      </c>
      <c r="ED112" s="320">
        <v>0</v>
      </c>
      <c r="EE112" s="320">
        <v>106</v>
      </c>
      <c r="EF112" s="320">
        <v>100</v>
      </c>
      <c r="EG112" s="320">
        <v>67</v>
      </c>
      <c r="EH112" s="320">
        <v>0</v>
      </c>
      <c r="EI112" s="320">
        <v>0</v>
      </c>
      <c r="EJ112" s="320">
        <v>14</v>
      </c>
      <c r="EK112" s="320">
        <v>114</v>
      </c>
      <c r="EL112" s="320">
        <v>0</v>
      </c>
      <c r="EM112" s="320">
        <v>111</v>
      </c>
      <c r="EN112" s="648">
        <v>80</v>
      </c>
      <c r="EO112" s="320">
        <v>0</v>
      </c>
      <c r="EP112" s="320">
        <v>0</v>
      </c>
      <c r="EQ112" s="320">
        <v>103</v>
      </c>
      <c r="ER112" s="320">
        <v>30</v>
      </c>
      <c r="ES112" s="320">
        <v>110</v>
      </c>
      <c r="ET112" s="320">
        <v>87</v>
      </c>
      <c r="EU112" s="320">
        <v>0</v>
      </c>
      <c r="EV112" s="648">
        <v>112</v>
      </c>
      <c r="EW112" s="648">
        <v>21</v>
      </c>
      <c r="EX112" s="320">
        <v>0</v>
      </c>
      <c r="EY112" s="320">
        <v>89</v>
      </c>
      <c r="EZ112" s="648">
        <v>15</v>
      </c>
    </row>
    <row r="113" spans="1:156" ht="15.75">
      <c r="A113" s="63" t="s">
        <v>3456</v>
      </c>
      <c r="B113" s="63"/>
      <c r="C113" s="276"/>
      <c r="D113" s="57">
        <f>SUM(E113:HQ113)</f>
        <v>8905</v>
      </c>
      <c r="E113" s="320">
        <v>0</v>
      </c>
      <c r="F113" s="320">
        <v>87</v>
      </c>
      <c r="G113" s="320">
        <v>118</v>
      </c>
      <c r="H113" s="320">
        <v>34</v>
      </c>
      <c r="I113" s="320">
        <v>68</v>
      </c>
      <c r="J113" s="320">
        <v>86</v>
      </c>
      <c r="K113" s="320">
        <v>49</v>
      </c>
      <c r="L113" s="320">
        <v>71</v>
      </c>
      <c r="M113" s="320">
        <v>106</v>
      </c>
      <c r="N113" s="320">
        <v>0</v>
      </c>
      <c r="O113" s="320">
        <v>88</v>
      </c>
      <c r="P113" s="320">
        <v>119</v>
      </c>
      <c r="Q113" s="320">
        <v>118</v>
      </c>
      <c r="R113" s="320">
        <v>10</v>
      </c>
      <c r="S113" s="320">
        <v>117</v>
      </c>
      <c r="T113" s="320">
        <v>64</v>
      </c>
      <c r="U113" s="320">
        <v>47</v>
      </c>
      <c r="V113" s="320">
        <v>81</v>
      </c>
      <c r="W113" s="320">
        <v>99</v>
      </c>
      <c r="X113" s="320">
        <v>89</v>
      </c>
      <c r="Y113" s="320">
        <v>70</v>
      </c>
      <c r="Z113" s="320">
        <v>0</v>
      </c>
      <c r="AA113" s="320">
        <v>110</v>
      </c>
      <c r="AB113" s="320">
        <v>61</v>
      </c>
      <c r="AC113" s="320">
        <v>120</v>
      </c>
      <c r="AD113" s="320">
        <v>30</v>
      </c>
      <c r="AE113" s="320">
        <v>63</v>
      </c>
      <c r="AF113" s="320">
        <v>107</v>
      </c>
      <c r="AG113" s="320">
        <v>100</v>
      </c>
      <c r="AH113" s="320">
        <v>65</v>
      </c>
      <c r="AI113" s="320">
        <v>0</v>
      </c>
      <c r="AJ113" s="320">
        <v>91</v>
      </c>
      <c r="AK113" s="320">
        <v>73</v>
      </c>
      <c r="AL113" s="320">
        <v>103</v>
      </c>
      <c r="AM113" s="320">
        <v>120</v>
      </c>
      <c r="AN113" s="320">
        <v>53</v>
      </c>
      <c r="AO113" s="50">
        <v>0</v>
      </c>
      <c r="AP113" s="320">
        <v>107</v>
      </c>
      <c r="AQ113" s="320">
        <v>45</v>
      </c>
      <c r="AR113" s="320">
        <v>37</v>
      </c>
      <c r="AS113" s="320">
        <v>101</v>
      </c>
      <c r="AT113" s="320">
        <v>73</v>
      </c>
      <c r="AU113" s="320">
        <v>55</v>
      </c>
      <c r="AV113" s="320">
        <v>93</v>
      </c>
      <c r="AW113" s="320">
        <v>0</v>
      </c>
      <c r="AX113" s="320">
        <v>58</v>
      </c>
      <c r="AY113" s="320">
        <v>0</v>
      </c>
      <c r="AZ113" s="320">
        <v>0</v>
      </c>
      <c r="BA113" s="320">
        <v>65</v>
      </c>
      <c r="BB113" s="320">
        <v>0</v>
      </c>
      <c r="BC113" s="320">
        <v>0</v>
      </c>
      <c r="BD113" s="320">
        <v>42</v>
      </c>
      <c r="BE113" s="320">
        <v>63</v>
      </c>
      <c r="BF113" s="320">
        <v>81</v>
      </c>
      <c r="BG113" s="320">
        <v>57</v>
      </c>
      <c r="BH113" s="320">
        <v>70</v>
      </c>
      <c r="BI113" s="320">
        <v>0</v>
      </c>
      <c r="BJ113" s="320">
        <v>79</v>
      </c>
      <c r="BK113" s="50">
        <v>111</v>
      </c>
      <c r="BL113" s="320">
        <v>5</v>
      </c>
      <c r="BM113" s="320">
        <v>17</v>
      </c>
      <c r="BN113" s="320">
        <v>75</v>
      </c>
      <c r="BO113" s="320">
        <v>39</v>
      </c>
      <c r="BP113" s="320">
        <v>0</v>
      </c>
      <c r="BQ113" s="320">
        <v>74</v>
      </c>
      <c r="BR113" s="320">
        <v>101</v>
      </c>
      <c r="BS113" s="320">
        <v>59</v>
      </c>
      <c r="BT113" s="320">
        <v>0</v>
      </c>
      <c r="BU113" s="320">
        <v>51</v>
      </c>
      <c r="BV113" s="320">
        <v>0</v>
      </c>
      <c r="BW113" s="320">
        <v>71</v>
      </c>
      <c r="BX113" s="320">
        <v>0</v>
      </c>
      <c r="BY113" s="320">
        <v>0</v>
      </c>
      <c r="BZ113" s="320">
        <v>29</v>
      </c>
      <c r="CA113" s="320">
        <v>16</v>
      </c>
      <c r="CB113" s="320">
        <v>84</v>
      </c>
      <c r="CC113" s="320">
        <v>117</v>
      </c>
      <c r="CD113" s="320">
        <v>65</v>
      </c>
      <c r="CE113" s="320">
        <v>118</v>
      </c>
      <c r="CF113" s="320">
        <v>90</v>
      </c>
      <c r="CG113" s="320">
        <v>109</v>
      </c>
      <c r="CH113" s="320">
        <v>97</v>
      </c>
      <c r="CI113" s="320">
        <v>57</v>
      </c>
      <c r="CJ113" s="320">
        <v>92</v>
      </c>
      <c r="CK113" s="320">
        <v>107</v>
      </c>
      <c r="CL113" s="320">
        <v>101</v>
      </c>
      <c r="CM113" s="320">
        <v>93</v>
      </c>
      <c r="CN113" s="320">
        <v>0</v>
      </c>
      <c r="CO113" s="320">
        <v>0</v>
      </c>
      <c r="CP113" s="320">
        <v>21</v>
      </c>
      <c r="CQ113" s="320">
        <v>0</v>
      </c>
      <c r="CR113" s="320">
        <v>56</v>
      </c>
      <c r="CS113" s="320">
        <v>0</v>
      </c>
      <c r="CT113" s="320">
        <v>66</v>
      </c>
      <c r="CU113" s="320">
        <v>68</v>
      </c>
      <c r="CV113" s="320">
        <v>0</v>
      </c>
      <c r="CW113" s="320">
        <v>0</v>
      </c>
      <c r="CX113" s="320">
        <v>32</v>
      </c>
      <c r="CY113" s="320">
        <v>119</v>
      </c>
      <c r="CZ113" s="320">
        <v>0</v>
      </c>
      <c r="DA113" s="50">
        <v>100</v>
      </c>
      <c r="DB113" s="320">
        <v>21</v>
      </c>
      <c r="DC113" s="320">
        <v>0</v>
      </c>
      <c r="DD113" s="320">
        <v>69</v>
      </c>
      <c r="DE113" s="320">
        <v>107</v>
      </c>
      <c r="DF113" s="320">
        <v>71</v>
      </c>
      <c r="DG113" s="320">
        <v>113</v>
      </c>
      <c r="DH113" s="320">
        <v>94</v>
      </c>
      <c r="DI113" s="320">
        <v>111</v>
      </c>
      <c r="DJ113" s="320">
        <v>21</v>
      </c>
      <c r="DK113" s="320">
        <v>0</v>
      </c>
      <c r="DL113" s="320">
        <v>0</v>
      </c>
      <c r="DM113" s="320">
        <v>75</v>
      </c>
      <c r="DN113" s="320">
        <v>38</v>
      </c>
      <c r="DO113" s="320">
        <v>0</v>
      </c>
      <c r="DP113" s="320">
        <v>79</v>
      </c>
      <c r="DQ113" s="320">
        <v>118</v>
      </c>
      <c r="DR113" s="320">
        <v>63</v>
      </c>
      <c r="DS113" s="320">
        <v>50</v>
      </c>
      <c r="DT113" s="320">
        <v>76</v>
      </c>
      <c r="DU113" s="320">
        <v>109</v>
      </c>
      <c r="DV113" s="320">
        <v>120</v>
      </c>
      <c r="DW113" s="320">
        <v>0</v>
      </c>
      <c r="DX113" s="320">
        <v>111</v>
      </c>
      <c r="DY113" s="320">
        <v>0</v>
      </c>
      <c r="DZ113" s="320">
        <v>70</v>
      </c>
      <c r="EA113" s="320">
        <v>0</v>
      </c>
      <c r="EB113" s="320">
        <v>78</v>
      </c>
      <c r="EC113" s="320">
        <v>68</v>
      </c>
      <c r="ED113" s="320">
        <v>0</v>
      </c>
      <c r="EE113" s="320">
        <v>56</v>
      </c>
      <c r="EF113" s="320">
        <v>0</v>
      </c>
      <c r="EG113" s="320">
        <v>103</v>
      </c>
      <c r="EH113" s="320">
        <v>0</v>
      </c>
      <c r="EI113" s="320">
        <v>0</v>
      </c>
      <c r="EJ113" s="320">
        <v>70</v>
      </c>
      <c r="EK113" s="320">
        <v>108</v>
      </c>
      <c r="EL113" s="320">
        <v>83</v>
      </c>
      <c r="EM113" s="320">
        <v>96</v>
      </c>
      <c r="EN113" s="648">
        <v>87</v>
      </c>
      <c r="EO113" s="320">
        <v>77</v>
      </c>
      <c r="EP113" s="320">
        <v>0</v>
      </c>
      <c r="EQ113" s="320">
        <v>112</v>
      </c>
      <c r="ER113" s="320">
        <v>103</v>
      </c>
      <c r="ES113" s="320">
        <v>58</v>
      </c>
      <c r="ET113" s="320">
        <v>101</v>
      </c>
      <c r="EU113" s="320">
        <v>0</v>
      </c>
      <c r="EV113" s="648">
        <v>20</v>
      </c>
      <c r="EW113" s="648">
        <v>121</v>
      </c>
      <c r="EX113" s="320">
        <v>0</v>
      </c>
      <c r="EY113" s="320">
        <v>100</v>
      </c>
      <c r="EZ113" s="648">
        <v>65</v>
      </c>
    </row>
    <row r="114" spans="1:156" ht="15.75">
      <c r="A114" s="63" t="s">
        <v>2543</v>
      </c>
      <c r="B114" s="63"/>
      <c r="C114" s="276"/>
      <c r="D114" s="57">
        <f>SUM(E114:HQ114)</f>
        <v>7454</v>
      </c>
      <c r="E114" s="320">
        <v>101</v>
      </c>
      <c r="F114" s="320">
        <v>0</v>
      </c>
      <c r="G114" s="320">
        <v>75</v>
      </c>
      <c r="H114" s="320">
        <v>107</v>
      </c>
      <c r="I114" s="320">
        <v>84</v>
      </c>
      <c r="J114" s="320">
        <v>114</v>
      </c>
      <c r="K114" s="320">
        <v>86</v>
      </c>
      <c r="L114" s="320">
        <v>101</v>
      </c>
      <c r="M114" s="320">
        <v>0</v>
      </c>
      <c r="N114" s="320">
        <v>82</v>
      </c>
      <c r="O114" s="320">
        <v>115</v>
      </c>
      <c r="P114" s="320">
        <v>114</v>
      </c>
      <c r="Q114" s="320">
        <v>30</v>
      </c>
      <c r="R114" s="320">
        <v>111</v>
      </c>
      <c r="S114" s="320">
        <v>72</v>
      </c>
      <c r="T114" s="320">
        <v>88</v>
      </c>
      <c r="U114" s="320">
        <v>0</v>
      </c>
      <c r="V114" s="320">
        <v>114</v>
      </c>
      <c r="W114" s="320">
        <v>57</v>
      </c>
      <c r="X114" s="320">
        <v>85</v>
      </c>
      <c r="Y114" s="320">
        <v>30</v>
      </c>
      <c r="Z114" s="320">
        <v>0</v>
      </c>
      <c r="AA114" s="320">
        <v>46</v>
      </c>
      <c r="AB114" s="320">
        <v>50</v>
      </c>
      <c r="AC114" s="320">
        <v>64</v>
      </c>
      <c r="AD114" s="320">
        <v>76</v>
      </c>
      <c r="AE114" s="320">
        <v>110</v>
      </c>
      <c r="AF114" s="320">
        <v>82</v>
      </c>
      <c r="AG114" s="320">
        <v>106</v>
      </c>
      <c r="AH114" s="320">
        <v>89</v>
      </c>
      <c r="AI114" s="320">
        <v>0</v>
      </c>
      <c r="AJ114" s="320">
        <v>82</v>
      </c>
      <c r="AK114" s="320">
        <v>32</v>
      </c>
      <c r="AL114" s="320">
        <v>55</v>
      </c>
      <c r="AM114" s="320">
        <v>0</v>
      </c>
      <c r="AN114" s="320">
        <v>40</v>
      </c>
      <c r="AO114" s="50">
        <v>84</v>
      </c>
      <c r="AP114" s="320">
        <v>0</v>
      </c>
      <c r="AQ114" s="320">
        <v>46</v>
      </c>
      <c r="AR114" s="320">
        <v>99</v>
      </c>
      <c r="AS114" s="320">
        <v>88</v>
      </c>
      <c r="AT114" s="320">
        <v>77</v>
      </c>
      <c r="AU114" s="320">
        <v>0</v>
      </c>
      <c r="AV114" s="320">
        <v>46</v>
      </c>
      <c r="AW114" s="320">
        <v>0</v>
      </c>
      <c r="AX114" s="320">
        <v>92</v>
      </c>
      <c r="AY114" s="320">
        <v>0</v>
      </c>
      <c r="AZ114" s="320">
        <v>0</v>
      </c>
      <c r="BA114" s="320">
        <v>6</v>
      </c>
      <c r="BB114" s="320">
        <v>0</v>
      </c>
      <c r="BC114" s="320">
        <v>0</v>
      </c>
      <c r="BD114" s="320">
        <v>54</v>
      </c>
      <c r="BE114" s="320">
        <v>99</v>
      </c>
      <c r="BF114" s="320">
        <v>55</v>
      </c>
      <c r="BG114" s="320">
        <v>56</v>
      </c>
      <c r="BH114" s="320">
        <v>79</v>
      </c>
      <c r="BI114" s="320">
        <v>111</v>
      </c>
      <c r="BJ114" s="320">
        <v>0</v>
      </c>
      <c r="BK114" s="50">
        <v>0</v>
      </c>
      <c r="BL114" s="320">
        <v>16</v>
      </c>
      <c r="BM114" s="320">
        <v>15</v>
      </c>
      <c r="BN114" s="320">
        <v>87</v>
      </c>
      <c r="BO114" s="320">
        <v>64</v>
      </c>
      <c r="BP114" s="320">
        <v>0</v>
      </c>
      <c r="BQ114" s="320">
        <v>26</v>
      </c>
      <c r="BR114" s="320">
        <v>44</v>
      </c>
      <c r="BS114" s="320">
        <v>75</v>
      </c>
      <c r="BT114" s="320">
        <v>0</v>
      </c>
      <c r="BU114" s="320">
        <v>69</v>
      </c>
      <c r="BV114" s="320">
        <v>0</v>
      </c>
      <c r="BW114" s="320">
        <v>111</v>
      </c>
      <c r="BX114" s="320">
        <v>0</v>
      </c>
      <c r="BY114" s="320">
        <v>0</v>
      </c>
      <c r="BZ114" s="320">
        <v>7</v>
      </c>
      <c r="CA114" s="320">
        <v>19</v>
      </c>
      <c r="CB114" s="320">
        <v>0</v>
      </c>
      <c r="CC114" s="320">
        <v>45</v>
      </c>
      <c r="CD114" s="320">
        <v>17</v>
      </c>
      <c r="CE114" s="320">
        <v>114</v>
      </c>
      <c r="CF114" s="320">
        <v>0</v>
      </c>
      <c r="CG114" s="320">
        <v>46</v>
      </c>
      <c r="CH114" s="320">
        <v>62</v>
      </c>
      <c r="CI114" s="320">
        <v>100</v>
      </c>
      <c r="CJ114" s="320">
        <v>47</v>
      </c>
      <c r="CK114" s="320">
        <v>0</v>
      </c>
      <c r="CL114" s="320">
        <v>0</v>
      </c>
      <c r="CM114" s="320">
        <v>44</v>
      </c>
      <c r="CN114" s="320">
        <v>121</v>
      </c>
      <c r="CO114" s="320">
        <v>80</v>
      </c>
      <c r="CP114" s="320">
        <v>32</v>
      </c>
      <c r="CQ114" s="320">
        <v>110</v>
      </c>
      <c r="CR114" s="320">
        <v>68</v>
      </c>
      <c r="CS114" s="320">
        <v>0</v>
      </c>
      <c r="CT114" s="320">
        <v>79</v>
      </c>
      <c r="CU114" s="320">
        <v>107</v>
      </c>
      <c r="CV114" s="320">
        <v>0</v>
      </c>
      <c r="CW114" s="320">
        <v>0</v>
      </c>
      <c r="CX114" s="320">
        <v>95</v>
      </c>
      <c r="CY114" s="320">
        <v>114</v>
      </c>
      <c r="CZ114" s="320">
        <v>0</v>
      </c>
      <c r="DA114" s="50">
        <v>80</v>
      </c>
      <c r="DB114" s="320">
        <v>55</v>
      </c>
      <c r="DC114" s="320">
        <v>56</v>
      </c>
      <c r="DD114" s="320">
        <v>87</v>
      </c>
      <c r="DE114" s="320">
        <v>100</v>
      </c>
      <c r="DF114" s="320">
        <v>46</v>
      </c>
      <c r="DG114" s="320">
        <v>49</v>
      </c>
      <c r="DH114" s="320">
        <v>0</v>
      </c>
      <c r="DI114" s="320">
        <v>120</v>
      </c>
      <c r="DJ114" s="320">
        <v>12</v>
      </c>
      <c r="DK114" s="320">
        <v>0</v>
      </c>
      <c r="DL114" s="320">
        <v>0</v>
      </c>
      <c r="DM114" s="320">
        <v>51</v>
      </c>
      <c r="DN114" s="320">
        <v>81</v>
      </c>
      <c r="DO114" s="320">
        <v>0</v>
      </c>
      <c r="DP114" s="320">
        <v>44</v>
      </c>
      <c r="DQ114" s="320">
        <v>64</v>
      </c>
      <c r="DR114" s="320">
        <v>65</v>
      </c>
      <c r="DS114" s="320">
        <v>0</v>
      </c>
      <c r="DT114" s="320">
        <v>88</v>
      </c>
      <c r="DU114" s="320">
        <v>0</v>
      </c>
      <c r="DV114" s="320">
        <v>0</v>
      </c>
      <c r="DW114" s="320">
        <v>0</v>
      </c>
      <c r="DX114" s="320">
        <v>53</v>
      </c>
      <c r="DY114" s="320">
        <v>0</v>
      </c>
      <c r="DZ114" s="320">
        <v>96</v>
      </c>
      <c r="EA114" s="320">
        <v>117</v>
      </c>
      <c r="EB114" s="320">
        <v>50</v>
      </c>
      <c r="EC114" s="320">
        <v>72</v>
      </c>
      <c r="ED114" s="320">
        <v>0</v>
      </c>
      <c r="EE114" s="320">
        <v>25</v>
      </c>
      <c r="EF114" s="320">
        <v>80</v>
      </c>
      <c r="EG114" s="320">
        <v>73</v>
      </c>
      <c r="EH114" s="320">
        <v>0</v>
      </c>
      <c r="EI114" s="320">
        <v>0</v>
      </c>
      <c r="EJ114" s="320">
        <v>32</v>
      </c>
      <c r="EK114" s="320">
        <v>96</v>
      </c>
      <c r="EL114" s="320">
        <v>0</v>
      </c>
      <c r="EM114" s="320">
        <v>104</v>
      </c>
      <c r="EN114" s="648">
        <v>24</v>
      </c>
      <c r="EO114" s="320">
        <v>0</v>
      </c>
      <c r="EP114" s="320">
        <v>0</v>
      </c>
      <c r="EQ114" s="320">
        <v>88</v>
      </c>
      <c r="ER114" s="320">
        <v>66</v>
      </c>
      <c r="ES114" s="320">
        <v>17</v>
      </c>
      <c r="ET114" s="320">
        <v>0</v>
      </c>
      <c r="EU114" s="320">
        <v>0</v>
      </c>
      <c r="EV114" s="648">
        <v>40</v>
      </c>
      <c r="EW114" s="648">
        <v>69</v>
      </c>
      <c r="EX114" s="320">
        <v>103</v>
      </c>
      <c r="EY114" s="320">
        <v>0</v>
      </c>
      <c r="EZ114" s="648">
        <v>47</v>
      </c>
    </row>
    <row r="115" spans="1:156" ht="15.75">
      <c r="A115" s="212" t="s">
        <v>1561</v>
      </c>
      <c r="B115" s="3"/>
      <c r="C115" s="276"/>
      <c r="D115" s="57">
        <f>SUM(E115:HQ115)</f>
        <v>9067</v>
      </c>
      <c r="E115" s="320">
        <v>92</v>
      </c>
      <c r="F115" s="320">
        <v>0</v>
      </c>
      <c r="G115" s="320">
        <v>113</v>
      </c>
      <c r="H115" s="320">
        <v>0</v>
      </c>
      <c r="I115" s="320">
        <v>68</v>
      </c>
      <c r="J115" s="320">
        <v>105</v>
      </c>
      <c r="K115" s="320">
        <v>0</v>
      </c>
      <c r="L115" s="320">
        <v>0</v>
      </c>
      <c r="M115" s="320">
        <v>0</v>
      </c>
      <c r="N115" s="320">
        <v>107</v>
      </c>
      <c r="O115" s="320">
        <v>93</v>
      </c>
      <c r="P115" s="320">
        <v>105</v>
      </c>
      <c r="Q115" s="320">
        <v>46</v>
      </c>
      <c r="R115" s="320">
        <v>105</v>
      </c>
      <c r="S115" s="320">
        <v>59</v>
      </c>
      <c r="T115" s="320">
        <v>30</v>
      </c>
      <c r="U115" s="320">
        <v>85</v>
      </c>
      <c r="V115" s="320">
        <v>19</v>
      </c>
      <c r="W115" s="320">
        <v>0</v>
      </c>
      <c r="X115" s="320">
        <v>0</v>
      </c>
      <c r="Y115" s="320">
        <v>102</v>
      </c>
      <c r="Z115" s="320">
        <v>104</v>
      </c>
      <c r="AA115" s="320">
        <v>55</v>
      </c>
      <c r="AB115" s="320">
        <v>47</v>
      </c>
      <c r="AC115" s="320">
        <v>64</v>
      </c>
      <c r="AD115" s="320">
        <v>118</v>
      </c>
      <c r="AE115" s="320">
        <v>0</v>
      </c>
      <c r="AF115" s="320">
        <v>52</v>
      </c>
      <c r="AG115" s="320">
        <v>61</v>
      </c>
      <c r="AH115" s="320">
        <v>56</v>
      </c>
      <c r="AI115" s="320">
        <v>112</v>
      </c>
      <c r="AJ115" s="320">
        <v>32</v>
      </c>
      <c r="AK115" s="320">
        <v>110</v>
      </c>
      <c r="AL115" s="320">
        <v>44</v>
      </c>
      <c r="AM115" s="320">
        <v>0</v>
      </c>
      <c r="AN115" s="320">
        <v>77</v>
      </c>
      <c r="AO115" s="50">
        <v>105</v>
      </c>
      <c r="AP115" s="320">
        <v>102</v>
      </c>
      <c r="AQ115" s="320">
        <v>61</v>
      </c>
      <c r="AR115" s="320">
        <v>10</v>
      </c>
      <c r="AS115" s="320">
        <v>92</v>
      </c>
      <c r="AT115" s="320">
        <v>107</v>
      </c>
      <c r="AU115" s="320">
        <v>81</v>
      </c>
      <c r="AV115" s="320">
        <v>116</v>
      </c>
      <c r="AW115" s="320">
        <v>0</v>
      </c>
      <c r="AX115" s="320">
        <v>110</v>
      </c>
      <c r="AY115" s="320">
        <v>0</v>
      </c>
      <c r="AZ115" s="320">
        <v>0</v>
      </c>
      <c r="BA115" s="320">
        <v>92</v>
      </c>
      <c r="BB115" s="320">
        <v>121</v>
      </c>
      <c r="BC115" s="320">
        <v>107</v>
      </c>
      <c r="BD115" s="320">
        <v>98</v>
      </c>
      <c r="BE115" s="320">
        <v>64</v>
      </c>
      <c r="BF115" s="320">
        <v>102</v>
      </c>
      <c r="BG115" s="320">
        <v>11</v>
      </c>
      <c r="BH115" s="320">
        <v>0</v>
      </c>
      <c r="BI115" s="320">
        <v>102</v>
      </c>
      <c r="BJ115" s="320">
        <v>110</v>
      </c>
      <c r="BK115" s="50">
        <v>95</v>
      </c>
      <c r="BL115" s="320">
        <v>64</v>
      </c>
      <c r="BM115" s="320">
        <v>60</v>
      </c>
      <c r="BN115" s="320">
        <v>101</v>
      </c>
      <c r="BO115" s="320">
        <v>38</v>
      </c>
      <c r="BP115" s="320">
        <v>0</v>
      </c>
      <c r="BQ115" s="320">
        <v>77</v>
      </c>
      <c r="BR115" s="320">
        <v>72</v>
      </c>
      <c r="BS115" s="320">
        <v>36</v>
      </c>
      <c r="BT115" s="320">
        <v>84</v>
      </c>
      <c r="BU115" s="320">
        <v>65</v>
      </c>
      <c r="BV115" s="320">
        <v>0</v>
      </c>
      <c r="BW115" s="320">
        <v>104</v>
      </c>
      <c r="BX115" s="320">
        <v>0</v>
      </c>
      <c r="BY115" s="320">
        <v>0</v>
      </c>
      <c r="BZ115" s="320">
        <v>47</v>
      </c>
      <c r="CA115" s="320">
        <v>64</v>
      </c>
      <c r="CB115" s="320">
        <v>79</v>
      </c>
      <c r="CC115" s="320">
        <v>28</v>
      </c>
      <c r="CD115" s="320">
        <v>49</v>
      </c>
      <c r="CE115" s="320">
        <v>71</v>
      </c>
      <c r="CF115" s="320">
        <v>82</v>
      </c>
      <c r="CG115" s="320">
        <v>78</v>
      </c>
      <c r="CH115" s="320">
        <v>39</v>
      </c>
      <c r="CI115" s="320">
        <v>52</v>
      </c>
      <c r="CJ115" s="320">
        <v>77</v>
      </c>
      <c r="CK115" s="320">
        <v>81</v>
      </c>
      <c r="CL115" s="320">
        <v>29</v>
      </c>
      <c r="CM115" s="320">
        <v>95</v>
      </c>
      <c r="CN115" s="320">
        <v>64</v>
      </c>
      <c r="CO115" s="320">
        <v>92</v>
      </c>
      <c r="CP115" s="320">
        <v>59</v>
      </c>
      <c r="CQ115" s="320">
        <v>96</v>
      </c>
      <c r="CR115" s="320">
        <v>66</v>
      </c>
      <c r="CS115" s="320">
        <v>0</v>
      </c>
      <c r="CT115" s="320">
        <v>104</v>
      </c>
      <c r="CU115" s="320">
        <v>114</v>
      </c>
      <c r="CV115" s="320">
        <v>0</v>
      </c>
      <c r="CW115" s="320">
        <v>0</v>
      </c>
      <c r="CX115" s="320">
        <v>0</v>
      </c>
      <c r="CY115" s="320">
        <v>61</v>
      </c>
      <c r="CZ115" s="320">
        <v>0</v>
      </c>
      <c r="DA115" s="50">
        <v>17</v>
      </c>
      <c r="DB115" s="320">
        <v>102</v>
      </c>
      <c r="DC115" s="320">
        <v>0</v>
      </c>
      <c r="DD115" s="320">
        <v>72</v>
      </c>
      <c r="DE115" s="320">
        <v>91</v>
      </c>
      <c r="DF115" s="320">
        <v>89</v>
      </c>
      <c r="DG115" s="320">
        <v>57</v>
      </c>
      <c r="DH115" s="320">
        <v>0</v>
      </c>
      <c r="DI115" s="320">
        <v>75</v>
      </c>
      <c r="DJ115" s="320">
        <v>18</v>
      </c>
      <c r="DK115" s="320">
        <v>0</v>
      </c>
      <c r="DL115" s="320">
        <v>0</v>
      </c>
      <c r="DM115" s="320">
        <v>113</v>
      </c>
      <c r="DN115" s="320">
        <v>44</v>
      </c>
      <c r="DO115" s="320">
        <v>0</v>
      </c>
      <c r="DP115" s="320">
        <v>35</v>
      </c>
      <c r="DQ115" s="320">
        <v>95</v>
      </c>
      <c r="DR115" s="320">
        <v>85</v>
      </c>
      <c r="DS115" s="320">
        <v>0</v>
      </c>
      <c r="DT115" s="320">
        <v>111</v>
      </c>
      <c r="DU115" s="320">
        <v>116</v>
      </c>
      <c r="DV115" s="320">
        <v>105</v>
      </c>
      <c r="DW115" s="320">
        <v>0</v>
      </c>
      <c r="DX115" s="320">
        <v>76</v>
      </c>
      <c r="DY115" s="320">
        <v>102</v>
      </c>
      <c r="DZ115" s="320">
        <v>102</v>
      </c>
      <c r="EA115" s="320">
        <v>110</v>
      </c>
      <c r="EB115" s="320">
        <v>48</v>
      </c>
      <c r="EC115" s="320">
        <v>66</v>
      </c>
      <c r="ED115" s="320">
        <v>0</v>
      </c>
      <c r="EE115" s="320">
        <v>99</v>
      </c>
      <c r="EF115" s="320">
        <v>68</v>
      </c>
      <c r="EG115" s="320">
        <v>42</v>
      </c>
      <c r="EH115" s="320">
        <v>75</v>
      </c>
      <c r="EI115" s="320">
        <v>117</v>
      </c>
      <c r="EJ115" s="320">
        <v>77</v>
      </c>
      <c r="EK115" s="320">
        <v>63</v>
      </c>
      <c r="EL115" s="320">
        <v>0</v>
      </c>
      <c r="EM115" s="320">
        <v>71</v>
      </c>
      <c r="EN115" s="648">
        <v>94</v>
      </c>
      <c r="EO115" s="320">
        <v>0</v>
      </c>
      <c r="EP115" s="320">
        <v>0</v>
      </c>
      <c r="EQ115" s="320">
        <v>0</v>
      </c>
      <c r="ER115" s="320">
        <v>86</v>
      </c>
      <c r="ES115" s="320">
        <v>43</v>
      </c>
      <c r="ET115" s="320">
        <v>0</v>
      </c>
      <c r="EU115" s="320">
        <v>115</v>
      </c>
      <c r="EV115" s="648">
        <v>116</v>
      </c>
      <c r="EW115" s="648">
        <v>106</v>
      </c>
      <c r="EX115" s="320">
        <v>0</v>
      </c>
      <c r="EY115" s="320">
        <v>97</v>
      </c>
      <c r="EZ115" s="648">
        <v>94</v>
      </c>
    </row>
    <row r="116" spans="1:156" ht="15.75">
      <c r="A116" s="63" t="s">
        <v>3475</v>
      </c>
      <c r="B116" s="3"/>
      <c r="C116" s="276"/>
      <c r="D116" s="57">
        <f>SUM(E116:HQ116)</f>
        <v>8371</v>
      </c>
      <c r="E116" s="320">
        <v>0</v>
      </c>
      <c r="F116" s="320">
        <v>0</v>
      </c>
      <c r="G116" s="320">
        <v>88</v>
      </c>
      <c r="H116" s="320">
        <v>114</v>
      </c>
      <c r="I116" s="320">
        <v>0</v>
      </c>
      <c r="J116" s="320">
        <v>67</v>
      </c>
      <c r="K116" s="320">
        <v>118</v>
      </c>
      <c r="L116" s="320">
        <v>83</v>
      </c>
      <c r="M116" s="320">
        <v>0</v>
      </c>
      <c r="N116" s="320">
        <v>0</v>
      </c>
      <c r="O116" s="320">
        <v>91</v>
      </c>
      <c r="P116" s="320">
        <v>79</v>
      </c>
      <c r="Q116" s="320">
        <v>54</v>
      </c>
      <c r="R116" s="320">
        <v>120</v>
      </c>
      <c r="S116" s="320">
        <v>0</v>
      </c>
      <c r="T116" s="320">
        <v>115</v>
      </c>
      <c r="U116" s="320">
        <v>47</v>
      </c>
      <c r="V116" s="320">
        <v>56</v>
      </c>
      <c r="W116" s="320">
        <v>90</v>
      </c>
      <c r="X116" s="320">
        <v>0</v>
      </c>
      <c r="Y116" s="320">
        <v>17</v>
      </c>
      <c r="Z116" s="320">
        <v>0</v>
      </c>
      <c r="AA116" s="320">
        <v>28</v>
      </c>
      <c r="AB116" s="320">
        <v>95</v>
      </c>
      <c r="AC116" s="320">
        <v>97</v>
      </c>
      <c r="AD116" s="320">
        <v>75</v>
      </c>
      <c r="AE116" s="320">
        <v>27</v>
      </c>
      <c r="AF116" s="320">
        <v>56</v>
      </c>
      <c r="AG116" s="320">
        <v>113</v>
      </c>
      <c r="AH116" s="320">
        <v>0</v>
      </c>
      <c r="AI116" s="320">
        <v>119</v>
      </c>
      <c r="AJ116" s="320">
        <v>113</v>
      </c>
      <c r="AK116" s="320">
        <v>16</v>
      </c>
      <c r="AL116" s="320">
        <v>87</v>
      </c>
      <c r="AM116" s="320">
        <v>0</v>
      </c>
      <c r="AN116" s="320">
        <v>78</v>
      </c>
      <c r="AO116" s="50">
        <v>118</v>
      </c>
      <c r="AP116" s="320">
        <v>102</v>
      </c>
      <c r="AQ116" s="320">
        <v>114</v>
      </c>
      <c r="AR116" s="320">
        <v>115</v>
      </c>
      <c r="AS116" s="320">
        <v>60</v>
      </c>
      <c r="AT116" s="320">
        <v>18</v>
      </c>
      <c r="AU116" s="320">
        <v>84</v>
      </c>
      <c r="AV116" s="320">
        <v>39</v>
      </c>
      <c r="AW116" s="320">
        <v>0</v>
      </c>
      <c r="AX116" s="320">
        <v>19</v>
      </c>
      <c r="AY116" s="320">
        <v>0</v>
      </c>
      <c r="AZ116" s="320">
        <v>0</v>
      </c>
      <c r="BA116" s="320">
        <v>88</v>
      </c>
      <c r="BB116" s="320">
        <v>115</v>
      </c>
      <c r="BC116" s="320">
        <v>0</v>
      </c>
      <c r="BD116" s="320">
        <v>46</v>
      </c>
      <c r="BE116" s="320">
        <v>18</v>
      </c>
      <c r="BF116" s="320">
        <v>64</v>
      </c>
      <c r="BG116" s="320">
        <v>117</v>
      </c>
      <c r="BH116" s="320">
        <v>0</v>
      </c>
      <c r="BI116" s="320">
        <v>0</v>
      </c>
      <c r="BJ116" s="320">
        <v>0</v>
      </c>
      <c r="BK116" s="50">
        <v>120</v>
      </c>
      <c r="BL116" s="320">
        <v>50</v>
      </c>
      <c r="BM116" s="320">
        <v>86</v>
      </c>
      <c r="BN116" s="320">
        <v>63</v>
      </c>
      <c r="BO116" s="320">
        <v>21</v>
      </c>
      <c r="BP116" s="320">
        <v>0</v>
      </c>
      <c r="BQ116" s="320">
        <v>93</v>
      </c>
      <c r="BR116" s="320">
        <v>55</v>
      </c>
      <c r="BS116" s="320">
        <v>0</v>
      </c>
      <c r="BT116" s="320">
        <v>73</v>
      </c>
      <c r="BU116" s="320">
        <v>108</v>
      </c>
      <c r="BV116" s="320">
        <v>0</v>
      </c>
      <c r="BW116" s="320">
        <v>0</v>
      </c>
      <c r="BX116" s="320">
        <v>117</v>
      </c>
      <c r="BY116" s="320">
        <v>0</v>
      </c>
      <c r="BZ116" s="320">
        <v>98</v>
      </c>
      <c r="CA116" s="320">
        <v>106</v>
      </c>
      <c r="CB116" s="320">
        <v>103</v>
      </c>
      <c r="CC116" s="320">
        <v>79</v>
      </c>
      <c r="CD116" s="320">
        <v>103</v>
      </c>
      <c r="CE116" s="320">
        <v>0</v>
      </c>
      <c r="CF116" s="320">
        <v>102</v>
      </c>
      <c r="CG116" s="320">
        <v>116</v>
      </c>
      <c r="CH116" s="320">
        <v>72</v>
      </c>
      <c r="CI116" s="320">
        <v>77</v>
      </c>
      <c r="CJ116" s="320">
        <v>36</v>
      </c>
      <c r="CK116" s="320">
        <v>0</v>
      </c>
      <c r="CL116" s="320">
        <v>109</v>
      </c>
      <c r="CM116" s="320">
        <v>111</v>
      </c>
      <c r="CN116" s="320">
        <v>60</v>
      </c>
      <c r="CO116" s="320">
        <v>114</v>
      </c>
      <c r="CP116" s="320">
        <v>62</v>
      </c>
      <c r="CQ116" s="320">
        <v>0</v>
      </c>
      <c r="CR116" s="320">
        <v>0</v>
      </c>
      <c r="CS116" s="320">
        <v>0</v>
      </c>
      <c r="CT116" s="320">
        <v>38</v>
      </c>
      <c r="CU116" s="320">
        <v>24</v>
      </c>
      <c r="CV116" s="320">
        <v>0</v>
      </c>
      <c r="CW116" s="320">
        <v>0</v>
      </c>
      <c r="CX116" s="320">
        <v>82</v>
      </c>
      <c r="CY116" s="320">
        <v>78</v>
      </c>
      <c r="CZ116" s="320">
        <v>0</v>
      </c>
      <c r="DA116" s="50">
        <v>95</v>
      </c>
      <c r="DB116" s="320">
        <v>69</v>
      </c>
      <c r="DC116" s="320">
        <v>108</v>
      </c>
      <c r="DD116" s="320">
        <v>117</v>
      </c>
      <c r="DE116" s="320">
        <v>0</v>
      </c>
      <c r="DF116" s="320">
        <v>53</v>
      </c>
      <c r="DG116" s="320">
        <v>115</v>
      </c>
      <c r="DH116" s="320">
        <v>91</v>
      </c>
      <c r="DI116" s="320">
        <v>0</v>
      </c>
      <c r="DJ116" s="320">
        <v>9</v>
      </c>
      <c r="DK116" s="320">
        <v>0</v>
      </c>
      <c r="DL116" s="320">
        <v>0</v>
      </c>
      <c r="DM116" s="320">
        <v>106</v>
      </c>
      <c r="DN116" s="320">
        <v>72</v>
      </c>
      <c r="DO116" s="320">
        <v>121</v>
      </c>
      <c r="DP116" s="320">
        <v>117</v>
      </c>
      <c r="DQ116" s="320">
        <v>0</v>
      </c>
      <c r="DR116" s="320">
        <v>109</v>
      </c>
      <c r="DS116" s="320">
        <v>121</v>
      </c>
      <c r="DT116" s="320">
        <v>0</v>
      </c>
      <c r="DU116" s="320">
        <v>0</v>
      </c>
      <c r="DV116" s="320">
        <v>89</v>
      </c>
      <c r="DW116" s="320">
        <v>0</v>
      </c>
      <c r="DX116" s="320">
        <v>41</v>
      </c>
      <c r="DY116" s="320">
        <v>0</v>
      </c>
      <c r="DZ116" s="320">
        <v>0</v>
      </c>
      <c r="EA116" s="320">
        <v>27</v>
      </c>
      <c r="EB116" s="320">
        <v>115</v>
      </c>
      <c r="EC116" s="320">
        <v>112</v>
      </c>
      <c r="ED116" s="320">
        <v>0</v>
      </c>
      <c r="EE116" s="320">
        <v>54</v>
      </c>
      <c r="EF116" s="320">
        <v>0</v>
      </c>
      <c r="EG116" s="320">
        <v>16</v>
      </c>
      <c r="EH116" s="320">
        <v>0</v>
      </c>
      <c r="EI116" s="320">
        <v>0</v>
      </c>
      <c r="EJ116" s="320">
        <v>118</v>
      </c>
      <c r="EK116" s="320">
        <v>0</v>
      </c>
      <c r="EL116" s="320">
        <v>99</v>
      </c>
      <c r="EM116" s="320">
        <v>35</v>
      </c>
      <c r="EN116" s="648">
        <v>38</v>
      </c>
      <c r="EO116" s="320">
        <v>0</v>
      </c>
      <c r="EP116" s="320">
        <v>120</v>
      </c>
      <c r="EQ116" s="320">
        <v>112</v>
      </c>
      <c r="ER116" s="320">
        <v>65</v>
      </c>
      <c r="ES116" s="320">
        <v>99</v>
      </c>
      <c r="ET116" s="320">
        <v>0</v>
      </c>
      <c r="EU116" s="320">
        <v>0</v>
      </c>
      <c r="EV116" s="648">
        <v>108</v>
      </c>
      <c r="EW116" s="648">
        <v>26</v>
      </c>
      <c r="EX116" s="320">
        <v>107</v>
      </c>
      <c r="EY116" s="320">
        <v>100</v>
      </c>
      <c r="EZ116" s="648">
        <v>71</v>
      </c>
    </row>
    <row r="117" spans="1:156" ht="15.75">
      <c r="A117" s="28" t="s">
        <v>155</v>
      </c>
      <c r="B117" s="3"/>
      <c r="C117" s="277"/>
      <c r="D117" s="57">
        <f>SUM(E117:HQ117)</f>
        <v>7786</v>
      </c>
      <c r="E117" s="320">
        <v>78</v>
      </c>
      <c r="F117" s="320">
        <v>0</v>
      </c>
      <c r="G117" s="320">
        <v>120</v>
      </c>
      <c r="H117" s="320">
        <v>30</v>
      </c>
      <c r="I117" s="320">
        <v>0</v>
      </c>
      <c r="J117" s="320">
        <v>86</v>
      </c>
      <c r="K117" s="320">
        <v>109</v>
      </c>
      <c r="L117" s="320">
        <v>118</v>
      </c>
      <c r="M117" s="320">
        <v>0</v>
      </c>
      <c r="N117" s="320">
        <v>52</v>
      </c>
      <c r="O117" s="320">
        <v>51</v>
      </c>
      <c r="P117" s="320">
        <v>64</v>
      </c>
      <c r="Q117" s="320">
        <v>22</v>
      </c>
      <c r="R117" s="320">
        <v>108</v>
      </c>
      <c r="S117" s="320">
        <v>0</v>
      </c>
      <c r="T117" s="320">
        <v>102</v>
      </c>
      <c r="U117" s="320">
        <v>0</v>
      </c>
      <c r="V117" s="320">
        <v>69</v>
      </c>
      <c r="W117" s="320">
        <v>0</v>
      </c>
      <c r="X117" s="320">
        <v>118</v>
      </c>
      <c r="Y117" s="320">
        <v>63</v>
      </c>
      <c r="Z117" s="320">
        <v>0</v>
      </c>
      <c r="AA117" s="320">
        <v>39</v>
      </c>
      <c r="AB117" s="320">
        <v>120</v>
      </c>
      <c r="AC117" s="320">
        <v>75</v>
      </c>
      <c r="AD117" s="320">
        <v>105</v>
      </c>
      <c r="AE117" s="320">
        <v>58</v>
      </c>
      <c r="AF117" s="320">
        <v>105</v>
      </c>
      <c r="AG117" s="320">
        <v>39</v>
      </c>
      <c r="AH117" s="320">
        <v>30</v>
      </c>
      <c r="AI117" s="320">
        <v>119</v>
      </c>
      <c r="AJ117" s="320">
        <v>118</v>
      </c>
      <c r="AK117" s="320">
        <v>52</v>
      </c>
      <c r="AL117" s="320">
        <v>107</v>
      </c>
      <c r="AM117" s="320">
        <v>0</v>
      </c>
      <c r="AN117" s="320">
        <v>119</v>
      </c>
      <c r="AO117" s="50">
        <v>0</v>
      </c>
      <c r="AP117" s="320">
        <v>120</v>
      </c>
      <c r="AQ117" s="320">
        <v>84</v>
      </c>
      <c r="AR117" s="320">
        <v>67</v>
      </c>
      <c r="AS117" s="320">
        <v>121</v>
      </c>
      <c r="AT117" s="320">
        <v>20</v>
      </c>
      <c r="AU117" s="320">
        <v>108</v>
      </c>
      <c r="AV117" s="320">
        <v>39</v>
      </c>
      <c r="AW117" s="320">
        <v>0</v>
      </c>
      <c r="AX117" s="320">
        <v>78</v>
      </c>
      <c r="AY117" s="320">
        <v>0</v>
      </c>
      <c r="AZ117" s="320">
        <v>0</v>
      </c>
      <c r="BA117" s="320">
        <v>17</v>
      </c>
      <c r="BB117" s="320">
        <v>0</v>
      </c>
      <c r="BC117" s="320">
        <v>0</v>
      </c>
      <c r="BD117" s="320">
        <v>7</v>
      </c>
      <c r="BE117" s="320">
        <v>44</v>
      </c>
      <c r="BF117" s="320">
        <v>66</v>
      </c>
      <c r="BG117" s="320">
        <v>105</v>
      </c>
      <c r="BH117" s="320">
        <v>0</v>
      </c>
      <c r="BI117" s="320">
        <v>0</v>
      </c>
      <c r="BJ117" s="320">
        <v>0</v>
      </c>
      <c r="BK117" s="50">
        <v>93</v>
      </c>
      <c r="BL117" s="320">
        <v>33</v>
      </c>
      <c r="BM117" s="320">
        <v>64</v>
      </c>
      <c r="BN117" s="320">
        <v>25</v>
      </c>
      <c r="BO117" s="320">
        <v>20</v>
      </c>
      <c r="BP117" s="320">
        <v>0</v>
      </c>
      <c r="BQ117" s="320">
        <v>20</v>
      </c>
      <c r="BR117" s="320">
        <v>120</v>
      </c>
      <c r="BS117" s="320">
        <v>0</v>
      </c>
      <c r="BT117" s="320">
        <v>91</v>
      </c>
      <c r="BU117" s="320">
        <v>108</v>
      </c>
      <c r="BV117" s="320">
        <v>0</v>
      </c>
      <c r="BW117" s="320">
        <v>0</v>
      </c>
      <c r="BX117" s="320">
        <v>117</v>
      </c>
      <c r="BY117" s="320">
        <v>0</v>
      </c>
      <c r="BZ117" s="320">
        <v>56</v>
      </c>
      <c r="CA117" s="320">
        <v>92</v>
      </c>
      <c r="CB117" s="320">
        <v>112</v>
      </c>
      <c r="CC117" s="320">
        <v>89</v>
      </c>
      <c r="CD117" s="320">
        <v>46</v>
      </c>
      <c r="CE117" s="320">
        <v>89</v>
      </c>
      <c r="CF117" s="320">
        <v>121</v>
      </c>
      <c r="CG117" s="320">
        <v>38</v>
      </c>
      <c r="CH117" s="320">
        <v>119</v>
      </c>
      <c r="CI117" s="320">
        <v>26</v>
      </c>
      <c r="CJ117" s="320">
        <v>36</v>
      </c>
      <c r="CK117" s="320">
        <v>109</v>
      </c>
      <c r="CL117" s="320">
        <v>77</v>
      </c>
      <c r="CM117" s="320">
        <v>39</v>
      </c>
      <c r="CN117" s="320">
        <v>0</v>
      </c>
      <c r="CO117" s="320">
        <v>0</v>
      </c>
      <c r="CP117" s="320">
        <v>23</v>
      </c>
      <c r="CQ117" s="320">
        <v>101</v>
      </c>
      <c r="CR117" s="320">
        <v>0</v>
      </c>
      <c r="CS117" s="320">
        <v>0</v>
      </c>
      <c r="CT117" s="320">
        <v>39</v>
      </c>
      <c r="CU117" s="320">
        <v>96</v>
      </c>
      <c r="CV117" s="320">
        <v>0</v>
      </c>
      <c r="CW117" s="320">
        <v>0</v>
      </c>
      <c r="CX117" s="320">
        <v>0</v>
      </c>
      <c r="CY117" s="320">
        <v>106</v>
      </c>
      <c r="CZ117" s="320">
        <v>0</v>
      </c>
      <c r="DA117" s="50">
        <v>60</v>
      </c>
      <c r="DB117" s="320">
        <v>101</v>
      </c>
      <c r="DC117" s="320">
        <v>104</v>
      </c>
      <c r="DD117" s="320">
        <v>69</v>
      </c>
      <c r="DE117" s="320">
        <v>0</v>
      </c>
      <c r="DF117" s="320">
        <v>66</v>
      </c>
      <c r="DG117" s="320">
        <v>98</v>
      </c>
      <c r="DH117" s="320">
        <v>0</v>
      </c>
      <c r="DI117" s="320">
        <v>0</v>
      </c>
      <c r="DJ117" s="320">
        <v>28</v>
      </c>
      <c r="DK117" s="320">
        <v>0</v>
      </c>
      <c r="DL117" s="320">
        <v>0</v>
      </c>
      <c r="DM117" s="320">
        <v>8</v>
      </c>
      <c r="DN117" s="320">
        <v>89</v>
      </c>
      <c r="DO117" s="320">
        <v>119</v>
      </c>
      <c r="DP117" s="320">
        <v>121</v>
      </c>
      <c r="DQ117" s="320">
        <v>0</v>
      </c>
      <c r="DR117" s="320">
        <v>106</v>
      </c>
      <c r="DS117" s="320">
        <v>119</v>
      </c>
      <c r="DT117" s="320">
        <v>115</v>
      </c>
      <c r="DU117" s="320">
        <v>0</v>
      </c>
      <c r="DV117" s="320">
        <v>0</v>
      </c>
      <c r="DW117" s="320">
        <v>0</v>
      </c>
      <c r="DX117" s="320">
        <v>115</v>
      </c>
      <c r="DY117" s="320">
        <v>0</v>
      </c>
      <c r="DZ117" s="320">
        <v>113</v>
      </c>
      <c r="EA117" s="320">
        <v>0</v>
      </c>
      <c r="EB117" s="320">
        <v>55</v>
      </c>
      <c r="EC117" s="320">
        <v>93</v>
      </c>
      <c r="ED117" s="320">
        <v>0</v>
      </c>
      <c r="EE117" s="320">
        <v>23</v>
      </c>
      <c r="EF117" s="320">
        <v>90</v>
      </c>
      <c r="EG117" s="320">
        <v>24</v>
      </c>
      <c r="EH117" s="320">
        <v>80</v>
      </c>
      <c r="EI117" s="320">
        <v>0</v>
      </c>
      <c r="EJ117" s="320">
        <v>94</v>
      </c>
      <c r="EK117" s="320">
        <v>0</v>
      </c>
      <c r="EL117" s="320">
        <v>0</v>
      </c>
      <c r="EM117" s="320">
        <v>35</v>
      </c>
      <c r="EN117" s="648">
        <v>104</v>
      </c>
      <c r="EO117" s="320">
        <v>0</v>
      </c>
      <c r="EP117" s="320">
        <v>0</v>
      </c>
      <c r="EQ117" s="320">
        <v>0</v>
      </c>
      <c r="ER117" s="320">
        <v>84</v>
      </c>
      <c r="ES117" s="320">
        <v>31</v>
      </c>
      <c r="ET117" s="320">
        <v>101</v>
      </c>
      <c r="EU117" s="320">
        <v>0</v>
      </c>
      <c r="EV117" s="648">
        <v>26</v>
      </c>
      <c r="EW117" s="648">
        <v>104</v>
      </c>
      <c r="EX117" s="320">
        <v>72</v>
      </c>
      <c r="EY117" s="320">
        <v>0</v>
      </c>
      <c r="EZ117" s="648">
        <v>82</v>
      </c>
    </row>
    <row r="118" spans="1:156" ht="15.75">
      <c r="A118" s="63" t="s">
        <v>3476</v>
      </c>
      <c r="B118" s="3"/>
      <c r="C118" s="277"/>
      <c r="D118" s="57">
        <f>SUM(E118:HQ118)</f>
        <v>6764</v>
      </c>
      <c r="E118" s="320">
        <v>119</v>
      </c>
      <c r="F118" s="320">
        <v>88</v>
      </c>
      <c r="G118" s="320">
        <v>105</v>
      </c>
      <c r="H118" s="320">
        <v>0</v>
      </c>
      <c r="I118" s="320">
        <v>0</v>
      </c>
      <c r="J118" s="320">
        <v>119</v>
      </c>
      <c r="K118" s="320">
        <v>0</v>
      </c>
      <c r="L118" s="320">
        <v>0</v>
      </c>
      <c r="M118" s="320">
        <v>0</v>
      </c>
      <c r="N118" s="320">
        <v>116</v>
      </c>
      <c r="O118" s="320">
        <v>107</v>
      </c>
      <c r="P118" s="320">
        <v>116</v>
      </c>
      <c r="Q118" s="320">
        <v>0</v>
      </c>
      <c r="R118" s="320">
        <v>62</v>
      </c>
      <c r="S118" s="320">
        <v>56</v>
      </c>
      <c r="T118" s="320">
        <v>12</v>
      </c>
      <c r="U118" s="320">
        <v>37</v>
      </c>
      <c r="V118" s="320">
        <v>49</v>
      </c>
      <c r="W118" s="320">
        <v>65</v>
      </c>
      <c r="X118" s="320">
        <v>94</v>
      </c>
      <c r="Y118" s="320">
        <v>110</v>
      </c>
      <c r="Z118" s="320">
        <v>0</v>
      </c>
      <c r="AA118" s="320">
        <v>40</v>
      </c>
      <c r="AB118" s="320">
        <v>34</v>
      </c>
      <c r="AC118" s="320">
        <v>64</v>
      </c>
      <c r="AD118" s="320">
        <v>46</v>
      </c>
      <c r="AE118" s="320">
        <v>37</v>
      </c>
      <c r="AF118" s="320">
        <v>86</v>
      </c>
      <c r="AG118" s="320">
        <v>69</v>
      </c>
      <c r="AH118" s="320">
        <v>36</v>
      </c>
      <c r="AI118" s="320">
        <v>0</v>
      </c>
      <c r="AJ118" s="320">
        <v>36</v>
      </c>
      <c r="AK118" s="320">
        <v>35</v>
      </c>
      <c r="AL118" s="320">
        <v>32</v>
      </c>
      <c r="AM118" s="320">
        <v>0</v>
      </c>
      <c r="AN118" s="320">
        <v>81</v>
      </c>
      <c r="AO118" s="50">
        <v>88</v>
      </c>
      <c r="AP118" s="320">
        <v>0</v>
      </c>
      <c r="AQ118" s="320">
        <v>29</v>
      </c>
      <c r="AR118" s="320">
        <v>2</v>
      </c>
      <c r="AS118" s="320">
        <v>111</v>
      </c>
      <c r="AT118" s="320">
        <v>81</v>
      </c>
      <c r="AU118" s="320">
        <v>59</v>
      </c>
      <c r="AV118" s="320">
        <v>22</v>
      </c>
      <c r="AW118" s="320">
        <v>0</v>
      </c>
      <c r="AX118" s="320">
        <v>119</v>
      </c>
      <c r="AY118" s="320">
        <v>106</v>
      </c>
      <c r="AZ118" s="320">
        <v>0</v>
      </c>
      <c r="BA118" s="320">
        <v>75</v>
      </c>
      <c r="BB118" s="320">
        <v>0</v>
      </c>
      <c r="BC118" s="320">
        <v>109</v>
      </c>
      <c r="BD118" s="320">
        <v>117</v>
      </c>
      <c r="BE118" s="320">
        <v>45</v>
      </c>
      <c r="BF118" s="320">
        <v>114</v>
      </c>
      <c r="BG118" s="320">
        <v>31</v>
      </c>
      <c r="BH118" s="320">
        <v>0</v>
      </c>
      <c r="BI118" s="320">
        <v>0</v>
      </c>
      <c r="BJ118" s="320">
        <v>0</v>
      </c>
      <c r="BK118" s="50">
        <v>26</v>
      </c>
      <c r="BL118" s="320">
        <v>24</v>
      </c>
      <c r="BM118" s="320">
        <v>91</v>
      </c>
      <c r="BN118" s="320">
        <v>117</v>
      </c>
      <c r="BO118" s="320">
        <v>50</v>
      </c>
      <c r="BP118" s="320">
        <v>0</v>
      </c>
      <c r="BQ118" s="320">
        <v>89</v>
      </c>
      <c r="BR118" s="320">
        <v>77</v>
      </c>
      <c r="BS118" s="320">
        <v>38</v>
      </c>
      <c r="BT118" s="320">
        <v>0</v>
      </c>
      <c r="BU118" s="320">
        <v>0</v>
      </c>
      <c r="BV118" s="320">
        <v>0</v>
      </c>
      <c r="BW118" s="320">
        <v>0</v>
      </c>
      <c r="BX118" s="320">
        <v>0</v>
      </c>
      <c r="BY118" s="320">
        <v>0</v>
      </c>
      <c r="BZ118" s="320">
        <v>55</v>
      </c>
      <c r="CA118" s="320">
        <v>0</v>
      </c>
      <c r="CB118" s="320">
        <v>110</v>
      </c>
      <c r="CC118" s="320">
        <v>23</v>
      </c>
      <c r="CD118" s="320">
        <v>45</v>
      </c>
      <c r="CE118" s="320">
        <v>78</v>
      </c>
      <c r="CF118" s="320">
        <v>89</v>
      </c>
      <c r="CG118" s="320">
        <v>25</v>
      </c>
      <c r="CH118" s="320">
        <v>50</v>
      </c>
      <c r="CI118" s="320">
        <v>0</v>
      </c>
      <c r="CJ118" s="320">
        <v>25</v>
      </c>
      <c r="CK118" s="320">
        <v>0</v>
      </c>
      <c r="CL118" s="320">
        <v>0</v>
      </c>
      <c r="CM118" s="320">
        <v>29</v>
      </c>
      <c r="CN118" s="320">
        <v>69</v>
      </c>
      <c r="CO118" s="320">
        <v>0</v>
      </c>
      <c r="CP118" s="320">
        <v>64</v>
      </c>
      <c r="CQ118" s="320">
        <v>117</v>
      </c>
      <c r="CR118" s="320">
        <v>121</v>
      </c>
      <c r="CS118" s="320">
        <v>109</v>
      </c>
      <c r="CT118" s="320">
        <v>12</v>
      </c>
      <c r="CU118" s="320">
        <v>84</v>
      </c>
      <c r="CV118" s="320">
        <v>0</v>
      </c>
      <c r="CW118" s="320">
        <v>0</v>
      </c>
      <c r="CX118" s="320">
        <v>0</v>
      </c>
      <c r="CY118" s="320">
        <v>50</v>
      </c>
      <c r="CZ118" s="320">
        <v>0</v>
      </c>
      <c r="DA118" s="50">
        <v>27</v>
      </c>
      <c r="DB118" s="320">
        <v>85</v>
      </c>
      <c r="DC118" s="320">
        <v>0</v>
      </c>
      <c r="DD118" s="320">
        <v>54</v>
      </c>
      <c r="DE118" s="320">
        <v>97</v>
      </c>
      <c r="DF118" s="320">
        <v>116</v>
      </c>
      <c r="DG118" s="320">
        <v>61</v>
      </c>
      <c r="DH118" s="320">
        <v>0</v>
      </c>
      <c r="DI118" s="320">
        <v>76</v>
      </c>
      <c r="DJ118" s="320">
        <v>55</v>
      </c>
      <c r="DK118" s="320">
        <v>0</v>
      </c>
      <c r="DL118" s="320">
        <v>0</v>
      </c>
      <c r="DM118" s="320">
        <v>78</v>
      </c>
      <c r="DN118" s="320">
        <v>66</v>
      </c>
      <c r="DO118" s="320">
        <v>0</v>
      </c>
      <c r="DP118" s="320">
        <v>31</v>
      </c>
      <c r="DQ118" s="320">
        <v>0</v>
      </c>
      <c r="DR118" s="320">
        <v>0</v>
      </c>
      <c r="DS118" s="320">
        <v>0</v>
      </c>
      <c r="DT118" s="320">
        <v>0</v>
      </c>
      <c r="DU118" s="320">
        <v>0</v>
      </c>
      <c r="DV118" s="320">
        <v>114</v>
      </c>
      <c r="DW118" s="320">
        <v>0</v>
      </c>
      <c r="DX118" s="320">
        <v>63</v>
      </c>
      <c r="DY118" s="320">
        <v>121</v>
      </c>
      <c r="DZ118" s="320">
        <v>68</v>
      </c>
      <c r="EA118" s="320">
        <v>104</v>
      </c>
      <c r="EB118" s="320">
        <v>10</v>
      </c>
      <c r="EC118" s="320">
        <v>1</v>
      </c>
      <c r="ED118" s="320">
        <v>0</v>
      </c>
      <c r="EE118" s="320">
        <v>2</v>
      </c>
      <c r="EF118" s="320">
        <v>73</v>
      </c>
      <c r="EG118" s="320">
        <v>51</v>
      </c>
      <c r="EH118" s="320">
        <v>0</v>
      </c>
      <c r="EI118" s="320">
        <v>0</v>
      </c>
      <c r="EJ118" s="320">
        <v>0</v>
      </c>
      <c r="EK118" s="320">
        <v>56</v>
      </c>
      <c r="EL118" s="320">
        <v>0</v>
      </c>
      <c r="EM118" s="320">
        <v>0</v>
      </c>
      <c r="EN118" s="648">
        <v>77</v>
      </c>
      <c r="EO118" s="320">
        <v>98</v>
      </c>
      <c r="EP118" s="320">
        <v>0</v>
      </c>
      <c r="EQ118" s="320">
        <v>97</v>
      </c>
      <c r="ER118" s="320">
        <v>52</v>
      </c>
      <c r="ES118" s="320">
        <v>0</v>
      </c>
      <c r="ET118" s="320">
        <v>0</v>
      </c>
      <c r="EU118" s="320">
        <v>0</v>
      </c>
      <c r="EV118" s="648">
        <v>24</v>
      </c>
      <c r="EW118" s="648">
        <v>76</v>
      </c>
      <c r="EX118" s="320">
        <v>74</v>
      </c>
      <c r="EY118" s="320">
        <v>117</v>
      </c>
      <c r="EZ118" s="648">
        <v>114</v>
      </c>
    </row>
    <row r="119" spans="1:156" ht="15.75">
      <c r="A119" s="63" t="s">
        <v>3474</v>
      </c>
      <c r="B119" s="3"/>
      <c r="C119" s="276"/>
      <c r="D119" s="57">
        <f>SUM(E119:HQ119)</f>
        <v>8292</v>
      </c>
      <c r="E119" s="320">
        <v>108</v>
      </c>
      <c r="F119" s="320">
        <v>81</v>
      </c>
      <c r="G119" s="320">
        <v>104</v>
      </c>
      <c r="H119" s="320">
        <v>102</v>
      </c>
      <c r="I119" s="320">
        <v>103</v>
      </c>
      <c r="J119" s="320">
        <v>90</v>
      </c>
      <c r="K119" s="320">
        <v>69</v>
      </c>
      <c r="L119" s="320">
        <v>79</v>
      </c>
      <c r="M119" s="320">
        <v>110</v>
      </c>
      <c r="N119" s="320">
        <v>76</v>
      </c>
      <c r="O119" s="320">
        <v>65</v>
      </c>
      <c r="P119" s="320">
        <v>115</v>
      </c>
      <c r="Q119" s="320">
        <v>50</v>
      </c>
      <c r="R119" s="320">
        <v>55</v>
      </c>
      <c r="S119" s="320">
        <v>86</v>
      </c>
      <c r="T119" s="320">
        <v>81</v>
      </c>
      <c r="U119" s="320">
        <v>120</v>
      </c>
      <c r="V119" s="320">
        <v>98</v>
      </c>
      <c r="W119" s="320">
        <v>0</v>
      </c>
      <c r="X119" s="320">
        <v>0</v>
      </c>
      <c r="Y119" s="320">
        <v>34</v>
      </c>
      <c r="Z119" s="320">
        <v>98</v>
      </c>
      <c r="AA119" s="320">
        <v>76</v>
      </c>
      <c r="AB119" s="320">
        <v>88</v>
      </c>
      <c r="AC119" s="320">
        <v>95</v>
      </c>
      <c r="AD119" s="320">
        <v>113</v>
      </c>
      <c r="AE119" s="320">
        <v>0</v>
      </c>
      <c r="AF119" s="320">
        <v>71</v>
      </c>
      <c r="AG119" s="320">
        <v>47</v>
      </c>
      <c r="AH119" s="320">
        <v>74</v>
      </c>
      <c r="AI119" s="320">
        <v>108</v>
      </c>
      <c r="AJ119" s="320">
        <v>96</v>
      </c>
      <c r="AK119" s="320">
        <v>105</v>
      </c>
      <c r="AL119" s="320">
        <v>96</v>
      </c>
      <c r="AM119" s="320">
        <v>0</v>
      </c>
      <c r="AN119" s="320">
        <v>115</v>
      </c>
      <c r="AO119" s="50">
        <v>118</v>
      </c>
      <c r="AP119" s="320">
        <v>0</v>
      </c>
      <c r="AQ119" s="320">
        <v>52</v>
      </c>
      <c r="AR119" s="320">
        <v>51</v>
      </c>
      <c r="AS119" s="320">
        <v>113</v>
      </c>
      <c r="AT119" s="320">
        <v>85</v>
      </c>
      <c r="AU119" s="320">
        <v>91</v>
      </c>
      <c r="AV119" s="320">
        <v>58</v>
      </c>
      <c r="AW119" s="320">
        <v>0</v>
      </c>
      <c r="AX119" s="320">
        <v>111</v>
      </c>
      <c r="AY119" s="320">
        <v>0</v>
      </c>
      <c r="AZ119" s="320">
        <v>0</v>
      </c>
      <c r="BA119" s="320">
        <v>37</v>
      </c>
      <c r="BB119" s="320">
        <v>0</v>
      </c>
      <c r="BC119" s="320">
        <v>0</v>
      </c>
      <c r="BD119" s="320">
        <v>96</v>
      </c>
      <c r="BE119" s="320">
        <v>46</v>
      </c>
      <c r="BF119" s="320">
        <v>32</v>
      </c>
      <c r="BG119" s="320">
        <v>100</v>
      </c>
      <c r="BH119" s="320">
        <v>0</v>
      </c>
      <c r="BI119" s="320">
        <v>115</v>
      </c>
      <c r="BJ119" s="320">
        <v>0</v>
      </c>
      <c r="BK119" s="50">
        <v>46</v>
      </c>
      <c r="BL119" s="320">
        <v>4</v>
      </c>
      <c r="BM119" s="320">
        <v>38</v>
      </c>
      <c r="BN119" s="320">
        <v>73</v>
      </c>
      <c r="BO119" s="320">
        <v>0</v>
      </c>
      <c r="BP119" s="320">
        <v>0</v>
      </c>
      <c r="BQ119" s="320">
        <v>27</v>
      </c>
      <c r="BR119" s="320">
        <v>109</v>
      </c>
      <c r="BS119" s="320">
        <v>0</v>
      </c>
      <c r="BT119" s="320">
        <v>62</v>
      </c>
      <c r="BU119" s="320">
        <v>117</v>
      </c>
      <c r="BV119" s="320">
        <v>0</v>
      </c>
      <c r="BW119" s="320">
        <v>114</v>
      </c>
      <c r="BX119" s="320">
        <v>95</v>
      </c>
      <c r="BY119" s="320">
        <v>0</v>
      </c>
      <c r="BZ119" s="320">
        <v>42</v>
      </c>
      <c r="CA119" s="320">
        <v>80</v>
      </c>
      <c r="CB119" s="320">
        <v>109</v>
      </c>
      <c r="CC119" s="320">
        <v>11</v>
      </c>
      <c r="CD119" s="320">
        <v>40</v>
      </c>
      <c r="CE119" s="320">
        <v>40</v>
      </c>
      <c r="CF119" s="320">
        <v>112</v>
      </c>
      <c r="CG119" s="320">
        <v>60</v>
      </c>
      <c r="CH119" s="320">
        <v>111</v>
      </c>
      <c r="CI119" s="320">
        <v>42</v>
      </c>
      <c r="CJ119" s="320">
        <v>60</v>
      </c>
      <c r="CK119" s="320">
        <v>0</v>
      </c>
      <c r="CL119" s="320">
        <v>0</v>
      </c>
      <c r="CM119" s="320">
        <v>61</v>
      </c>
      <c r="CN119" s="320">
        <v>0</v>
      </c>
      <c r="CO119" s="320">
        <v>0</v>
      </c>
      <c r="CP119" s="320">
        <v>27</v>
      </c>
      <c r="CQ119" s="320">
        <v>87</v>
      </c>
      <c r="CR119" s="320">
        <v>0</v>
      </c>
      <c r="CS119" s="320">
        <v>0</v>
      </c>
      <c r="CT119" s="320">
        <v>55</v>
      </c>
      <c r="CU119" s="320">
        <v>97</v>
      </c>
      <c r="CV119" s="320">
        <v>0</v>
      </c>
      <c r="CW119" s="320">
        <v>0</v>
      </c>
      <c r="CX119" s="320">
        <v>56</v>
      </c>
      <c r="CY119" s="320">
        <v>106</v>
      </c>
      <c r="CZ119" s="320">
        <v>0</v>
      </c>
      <c r="DA119" s="50">
        <v>51</v>
      </c>
      <c r="DB119" s="320">
        <v>108</v>
      </c>
      <c r="DC119" s="320">
        <v>92</v>
      </c>
      <c r="DD119" s="320">
        <v>69</v>
      </c>
      <c r="DE119" s="320">
        <v>0</v>
      </c>
      <c r="DF119" s="320">
        <v>66</v>
      </c>
      <c r="DG119" s="320">
        <v>111</v>
      </c>
      <c r="DH119" s="320">
        <v>0</v>
      </c>
      <c r="DI119" s="320">
        <v>105</v>
      </c>
      <c r="DJ119" s="320">
        <v>76</v>
      </c>
      <c r="DK119" s="320">
        <v>0</v>
      </c>
      <c r="DL119" s="320">
        <v>0</v>
      </c>
      <c r="DM119" s="320">
        <v>45</v>
      </c>
      <c r="DN119" s="320">
        <v>102</v>
      </c>
      <c r="DO119" s="320">
        <v>0</v>
      </c>
      <c r="DP119" s="320">
        <v>108</v>
      </c>
      <c r="DQ119" s="320">
        <v>95</v>
      </c>
      <c r="DR119" s="320">
        <v>59</v>
      </c>
      <c r="DS119" s="320">
        <v>81</v>
      </c>
      <c r="DT119" s="320">
        <v>0</v>
      </c>
      <c r="DU119" s="320">
        <v>0</v>
      </c>
      <c r="DV119" s="320">
        <v>112</v>
      </c>
      <c r="DW119" s="320">
        <v>0</v>
      </c>
      <c r="DX119" s="320">
        <v>109</v>
      </c>
      <c r="DY119" s="320">
        <v>119</v>
      </c>
      <c r="DZ119" s="320">
        <v>66</v>
      </c>
      <c r="EA119" s="320">
        <v>27</v>
      </c>
      <c r="EB119" s="320">
        <v>89</v>
      </c>
      <c r="EC119" s="320">
        <v>47</v>
      </c>
      <c r="ED119" s="320">
        <v>0</v>
      </c>
      <c r="EE119" s="320">
        <v>81</v>
      </c>
      <c r="EF119" s="320">
        <v>63</v>
      </c>
      <c r="EG119" s="320">
        <v>60</v>
      </c>
      <c r="EH119" s="320">
        <v>0</v>
      </c>
      <c r="EI119" s="320">
        <v>0</v>
      </c>
      <c r="EJ119" s="320">
        <v>68</v>
      </c>
      <c r="EK119" s="320">
        <v>103</v>
      </c>
      <c r="EL119" s="320">
        <v>0</v>
      </c>
      <c r="EM119" s="320">
        <v>56</v>
      </c>
      <c r="EN119" s="648">
        <v>20</v>
      </c>
      <c r="EO119" s="320">
        <v>0</v>
      </c>
      <c r="EP119" s="320">
        <v>0</v>
      </c>
      <c r="EQ119" s="320">
        <v>83</v>
      </c>
      <c r="ER119" s="320">
        <v>30</v>
      </c>
      <c r="ES119" s="320">
        <v>23</v>
      </c>
      <c r="ET119" s="320">
        <v>0</v>
      </c>
      <c r="EU119" s="320">
        <v>0</v>
      </c>
      <c r="EV119" s="648">
        <v>86</v>
      </c>
      <c r="EW119" s="648">
        <v>59</v>
      </c>
      <c r="EX119" s="320">
        <v>0</v>
      </c>
      <c r="EY119" s="320">
        <v>0</v>
      </c>
      <c r="EZ119" s="648">
        <v>29</v>
      </c>
    </row>
    <row r="120" spans="1:156" ht="15.75">
      <c r="A120" s="63" t="s">
        <v>3455</v>
      </c>
      <c r="B120" s="3"/>
      <c r="C120" s="277"/>
      <c r="D120" s="57">
        <f>SUM(E120:HQ120)</f>
        <v>7905</v>
      </c>
      <c r="E120" s="320">
        <v>0</v>
      </c>
      <c r="F120" s="320">
        <v>87</v>
      </c>
      <c r="G120" s="320">
        <v>91</v>
      </c>
      <c r="H120" s="320">
        <v>0</v>
      </c>
      <c r="I120" s="320">
        <v>99</v>
      </c>
      <c r="J120" s="320">
        <v>67</v>
      </c>
      <c r="K120" s="320">
        <v>101</v>
      </c>
      <c r="L120" s="320">
        <v>64</v>
      </c>
      <c r="M120" s="320">
        <v>0</v>
      </c>
      <c r="N120" s="320">
        <v>82</v>
      </c>
      <c r="O120" s="320">
        <v>18</v>
      </c>
      <c r="P120" s="320">
        <v>78</v>
      </c>
      <c r="Q120" s="320">
        <v>103</v>
      </c>
      <c r="R120" s="320">
        <v>10</v>
      </c>
      <c r="S120" s="320">
        <v>86</v>
      </c>
      <c r="T120" s="320">
        <v>88</v>
      </c>
      <c r="U120" s="320">
        <v>68</v>
      </c>
      <c r="V120" s="320">
        <v>86</v>
      </c>
      <c r="W120" s="320">
        <v>110</v>
      </c>
      <c r="X120" s="320">
        <v>0</v>
      </c>
      <c r="Y120" s="320">
        <v>93</v>
      </c>
      <c r="Z120" s="320">
        <v>0</v>
      </c>
      <c r="AA120" s="320">
        <v>56</v>
      </c>
      <c r="AB120" s="320">
        <v>121</v>
      </c>
      <c r="AC120" s="320">
        <v>0</v>
      </c>
      <c r="AD120" s="320">
        <v>103</v>
      </c>
      <c r="AE120" s="320">
        <v>0</v>
      </c>
      <c r="AF120" s="320">
        <v>22</v>
      </c>
      <c r="AG120" s="320">
        <v>0</v>
      </c>
      <c r="AH120" s="320">
        <v>107</v>
      </c>
      <c r="AI120" s="320">
        <v>0</v>
      </c>
      <c r="AJ120" s="320">
        <v>89</v>
      </c>
      <c r="AK120" s="320">
        <v>84</v>
      </c>
      <c r="AL120" s="320">
        <v>102</v>
      </c>
      <c r="AM120" s="320">
        <v>0</v>
      </c>
      <c r="AN120" s="320">
        <v>70</v>
      </c>
      <c r="AO120" s="50">
        <v>0</v>
      </c>
      <c r="AP120" s="320">
        <v>0</v>
      </c>
      <c r="AQ120" s="320">
        <v>109</v>
      </c>
      <c r="AR120" s="320">
        <v>23</v>
      </c>
      <c r="AS120" s="320">
        <v>30</v>
      </c>
      <c r="AT120" s="320">
        <v>60</v>
      </c>
      <c r="AU120" s="320">
        <v>0</v>
      </c>
      <c r="AV120" s="320">
        <v>92</v>
      </c>
      <c r="AW120" s="320">
        <v>0</v>
      </c>
      <c r="AX120" s="320">
        <v>35</v>
      </c>
      <c r="AY120" s="320">
        <v>0</v>
      </c>
      <c r="AZ120" s="320">
        <v>0</v>
      </c>
      <c r="BA120" s="320">
        <v>40</v>
      </c>
      <c r="BB120" s="320">
        <v>87</v>
      </c>
      <c r="BC120" s="320">
        <v>0</v>
      </c>
      <c r="BD120" s="320">
        <v>40</v>
      </c>
      <c r="BE120" s="320">
        <v>67</v>
      </c>
      <c r="BF120" s="320">
        <v>80</v>
      </c>
      <c r="BG120" s="320">
        <v>69</v>
      </c>
      <c r="BH120" s="320">
        <v>0</v>
      </c>
      <c r="BI120" s="320">
        <v>107</v>
      </c>
      <c r="BJ120" s="320">
        <v>0</v>
      </c>
      <c r="BK120" s="50">
        <v>54</v>
      </c>
      <c r="BL120" s="320">
        <v>6</v>
      </c>
      <c r="BM120" s="320">
        <v>70</v>
      </c>
      <c r="BN120" s="320">
        <v>46</v>
      </c>
      <c r="BO120" s="320">
        <v>49</v>
      </c>
      <c r="BP120" s="320">
        <v>0</v>
      </c>
      <c r="BQ120" s="320">
        <v>52</v>
      </c>
      <c r="BR120" s="320">
        <v>45</v>
      </c>
      <c r="BS120" s="320">
        <v>0</v>
      </c>
      <c r="BT120" s="320">
        <v>81</v>
      </c>
      <c r="BU120" s="320">
        <v>116</v>
      </c>
      <c r="BV120" s="320">
        <v>0</v>
      </c>
      <c r="BW120" s="320">
        <v>108</v>
      </c>
      <c r="BX120" s="320">
        <v>95</v>
      </c>
      <c r="BY120" s="320">
        <v>0</v>
      </c>
      <c r="BZ120" s="320">
        <v>17</v>
      </c>
      <c r="CA120" s="320">
        <v>16</v>
      </c>
      <c r="CB120" s="320">
        <v>103</v>
      </c>
      <c r="CC120" s="320">
        <v>44</v>
      </c>
      <c r="CD120" s="320">
        <v>37</v>
      </c>
      <c r="CE120" s="320">
        <v>111</v>
      </c>
      <c r="CF120" s="320">
        <v>102</v>
      </c>
      <c r="CG120" s="320">
        <v>96</v>
      </c>
      <c r="CH120" s="320">
        <v>73</v>
      </c>
      <c r="CI120" s="320">
        <v>42</v>
      </c>
      <c r="CJ120" s="320">
        <v>117</v>
      </c>
      <c r="CK120" s="320">
        <v>84</v>
      </c>
      <c r="CL120" s="320">
        <v>104</v>
      </c>
      <c r="CM120" s="320">
        <v>84</v>
      </c>
      <c r="CN120" s="320">
        <v>44</v>
      </c>
      <c r="CO120" s="320">
        <v>101</v>
      </c>
      <c r="CP120" s="320">
        <v>39</v>
      </c>
      <c r="CQ120" s="320">
        <v>0</v>
      </c>
      <c r="CR120" s="320">
        <v>92</v>
      </c>
      <c r="CS120" s="320">
        <v>0</v>
      </c>
      <c r="CT120" s="320">
        <v>96</v>
      </c>
      <c r="CU120" s="320">
        <v>45</v>
      </c>
      <c r="CV120" s="320">
        <v>0</v>
      </c>
      <c r="CW120" s="320">
        <v>0</v>
      </c>
      <c r="CX120" s="320">
        <v>50</v>
      </c>
      <c r="CY120" s="320">
        <v>115</v>
      </c>
      <c r="CZ120" s="320">
        <v>0</v>
      </c>
      <c r="DA120" s="50">
        <v>118</v>
      </c>
      <c r="DB120" s="320">
        <v>56</v>
      </c>
      <c r="DC120" s="320">
        <v>91</v>
      </c>
      <c r="DD120" s="320">
        <v>77</v>
      </c>
      <c r="DE120" s="320">
        <v>100</v>
      </c>
      <c r="DF120" s="320">
        <v>101</v>
      </c>
      <c r="DG120" s="320">
        <v>71</v>
      </c>
      <c r="DH120" s="320">
        <v>0</v>
      </c>
      <c r="DI120" s="320">
        <v>97</v>
      </c>
      <c r="DJ120" s="320">
        <v>16</v>
      </c>
      <c r="DK120" s="320">
        <v>0</v>
      </c>
      <c r="DL120" s="320">
        <v>0</v>
      </c>
      <c r="DM120" s="320">
        <v>42</v>
      </c>
      <c r="DN120" s="320">
        <v>61</v>
      </c>
      <c r="DO120" s="320">
        <v>0</v>
      </c>
      <c r="DP120" s="320">
        <v>64</v>
      </c>
      <c r="DQ120" s="320">
        <v>0</v>
      </c>
      <c r="DR120" s="320">
        <v>94</v>
      </c>
      <c r="DS120" s="320">
        <v>77</v>
      </c>
      <c r="DT120" s="320">
        <v>0</v>
      </c>
      <c r="DU120" s="320">
        <v>0</v>
      </c>
      <c r="DV120" s="320">
        <v>118</v>
      </c>
      <c r="DW120" s="320">
        <v>0</v>
      </c>
      <c r="DX120" s="320">
        <v>65</v>
      </c>
      <c r="DY120" s="320">
        <v>0</v>
      </c>
      <c r="DZ120" s="320">
        <v>70</v>
      </c>
      <c r="EA120" s="320">
        <v>88</v>
      </c>
      <c r="EB120" s="320">
        <v>87</v>
      </c>
      <c r="EC120" s="320">
        <v>36</v>
      </c>
      <c r="ED120" s="320">
        <v>0</v>
      </c>
      <c r="EE120" s="320">
        <v>105</v>
      </c>
      <c r="EF120" s="320">
        <v>0</v>
      </c>
      <c r="EG120" s="320">
        <v>12</v>
      </c>
      <c r="EH120" s="320">
        <v>0</v>
      </c>
      <c r="EI120" s="320">
        <v>0</v>
      </c>
      <c r="EJ120" s="320">
        <v>37</v>
      </c>
      <c r="EK120" s="320">
        <v>121</v>
      </c>
      <c r="EL120" s="320">
        <v>74</v>
      </c>
      <c r="EM120" s="320">
        <v>107</v>
      </c>
      <c r="EN120" s="648">
        <v>95</v>
      </c>
      <c r="EO120" s="320">
        <v>0</v>
      </c>
      <c r="EP120" s="320">
        <v>0</v>
      </c>
      <c r="EQ120" s="320">
        <v>88</v>
      </c>
      <c r="ER120" s="320">
        <v>109</v>
      </c>
      <c r="ES120" s="320">
        <v>42</v>
      </c>
      <c r="ET120" s="320">
        <v>114</v>
      </c>
      <c r="EU120" s="320">
        <v>0</v>
      </c>
      <c r="EV120" s="648">
        <v>93</v>
      </c>
      <c r="EW120" s="648">
        <v>30</v>
      </c>
      <c r="EX120" s="320">
        <v>0</v>
      </c>
      <c r="EY120" s="320">
        <v>0</v>
      </c>
      <c r="EZ120" s="648">
        <v>91</v>
      </c>
    </row>
    <row r="121" spans="1:156" ht="15.75">
      <c r="A121" s="63" t="s">
        <v>710</v>
      </c>
      <c r="B121" s="63"/>
      <c r="C121" s="277"/>
      <c r="D121" s="57">
        <f>SUM(E121:HQ121)</f>
        <v>6675</v>
      </c>
      <c r="E121" s="320">
        <v>101</v>
      </c>
      <c r="F121" s="320">
        <v>102</v>
      </c>
      <c r="G121" s="320">
        <v>35</v>
      </c>
      <c r="H121" s="320">
        <v>101</v>
      </c>
      <c r="I121" s="320">
        <v>0</v>
      </c>
      <c r="J121" s="320">
        <v>0</v>
      </c>
      <c r="K121" s="320">
        <v>74</v>
      </c>
      <c r="L121" s="320">
        <v>111</v>
      </c>
      <c r="M121" s="320">
        <v>0</v>
      </c>
      <c r="N121" s="320">
        <v>76</v>
      </c>
      <c r="O121" s="320">
        <v>50</v>
      </c>
      <c r="P121" s="320">
        <v>66</v>
      </c>
      <c r="Q121" s="320">
        <v>94</v>
      </c>
      <c r="R121" s="320">
        <v>29</v>
      </c>
      <c r="S121" s="320">
        <v>0</v>
      </c>
      <c r="T121" s="320">
        <v>72</v>
      </c>
      <c r="U121" s="320">
        <v>76</v>
      </c>
      <c r="V121" s="320">
        <v>26</v>
      </c>
      <c r="W121" s="320">
        <v>102</v>
      </c>
      <c r="X121" s="320">
        <v>111</v>
      </c>
      <c r="Y121" s="320">
        <v>6</v>
      </c>
      <c r="Z121" s="320">
        <v>106</v>
      </c>
      <c r="AA121" s="320">
        <v>53</v>
      </c>
      <c r="AB121" s="320">
        <v>65</v>
      </c>
      <c r="AC121" s="320">
        <v>33</v>
      </c>
      <c r="AD121" s="320">
        <v>7</v>
      </c>
      <c r="AE121" s="320">
        <v>79</v>
      </c>
      <c r="AF121" s="320">
        <v>0</v>
      </c>
      <c r="AG121" s="320">
        <v>23</v>
      </c>
      <c r="AH121" s="320">
        <v>87</v>
      </c>
      <c r="AI121" s="320">
        <v>102</v>
      </c>
      <c r="AJ121" s="320">
        <v>63</v>
      </c>
      <c r="AK121" s="320">
        <v>19</v>
      </c>
      <c r="AL121" s="320">
        <v>7</v>
      </c>
      <c r="AM121" s="320">
        <v>0</v>
      </c>
      <c r="AN121" s="320">
        <v>28</v>
      </c>
      <c r="AO121" s="50">
        <v>0</v>
      </c>
      <c r="AP121" s="320">
        <v>0</v>
      </c>
      <c r="AQ121" s="320">
        <v>54</v>
      </c>
      <c r="AR121" s="320">
        <v>27</v>
      </c>
      <c r="AS121" s="320">
        <v>9</v>
      </c>
      <c r="AT121" s="320">
        <v>33</v>
      </c>
      <c r="AU121" s="320">
        <v>57</v>
      </c>
      <c r="AV121" s="320">
        <v>0</v>
      </c>
      <c r="AW121" s="320">
        <v>0</v>
      </c>
      <c r="AX121" s="320">
        <v>72</v>
      </c>
      <c r="AY121" s="320">
        <v>0</v>
      </c>
      <c r="AZ121" s="320">
        <v>117</v>
      </c>
      <c r="BA121" s="320">
        <v>97</v>
      </c>
      <c r="BB121" s="320">
        <v>0</v>
      </c>
      <c r="BC121" s="320">
        <v>0</v>
      </c>
      <c r="BD121" s="320">
        <v>5</v>
      </c>
      <c r="BE121" s="320">
        <v>65</v>
      </c>
      <c r="BF121" s="320">
        <v>43</v>
      </c>
      <c r="BG121" s="320">
        <v>119</v>
      </c>
      <c r="BH121" s="320">
        <v>118</v>
      </c>
      <c r="BI121" s="320">
        <v>0</v>
      </c>
      <c r="BJ121" s="320">
        <v>0</v>
      </c>
      <c r="BK121" s="50">
        <v>64</v>
      </c>
      <c r="BL121" s="320">
        <v>107</v>
      </c>
      <c r="BM121" s="320">
        <v>43</v>
      </c>
      <c r="BN121" s="320">
        <v>31</v>
      </c>
      <c r="BO121" s="320">
        <v>116</v>
      </c>
      <c r="BP121" s="320">
        <v>0</v>
      </c>
      <c r="BQ121" s="320">
        <v>70</v>
      </c>
      <c r="BR121" s="320">
        <v>40</v>
      </c>
      <c r="BS121" s="320">
        <v>106</v>
      </c>
      <c r="BT121" s="320">
        <v>109</v>
      </c>
      <c r="BU121" s="320">
        <v>50</v>
      </c>
      <c r="BV121" s="320">
        <v>0</v>
      </c>
      <c r="BW121" s="320">
        <v>97</v>
      </c>
      <c r="BX121" s="320">
        <v>74</v>
      </c>
      <c r="BY121" s="320">
        <v>0</v>
      </c>
      <c r="BZ121" s="320">
        <v>48</v>
      </c>
      <c r="CA121" s="320">
        <v>86</v>
      </c>
      <c r="CB121" s="320">
        <v>0</v>
      </c>
      <c r="CC121" s="320">
        <v>43</v>
      </c>
      <c r="CD121" s="320">
        <v>116</v>
      </c>
      <c r="CE121" s="320">
        <v>116</v>
      </c>
      <c r="CF121" s="320">
        <v>0</v>
      </c>
      <c r="CG121" s="320">
        <v>0</v>
      </c>
      <c r="CH121" s="320">
        <v>55</v>
      </c>
      <c r="CI121" s="320">
        <v>60</v>
      </c>
      <c r="CJ121" s="320">
        <v>27</v>
      </c>
      <c r="CK121" s="320">
        <v>0</v>
      </c>
      <c r="CL121" s="320">
        <v>39</v>
      </c>
      <c r="CM121" s="320">
        <v>0</v>
      </c>
      <c r="CN121" s="320">
        <v>80</v>
      </c>
      <c r="CO121" s="320">
        <v>0</v>
      </c>
      <c r="CP121" s="320">
        <v>112</v>
      </c>
      <c r="CQ121" s="320">
        <v>110</v>
      </c>
      <c r="CR121" s="320">
        <v>0</v>
      </c>
      <c r="CS121" s="320">
        <v>0</v>
      </c>
      <c r="CT121" s="320">
        <v>20</v>
      </c>
      <c r="CU121" s="320">
        <v>81</v>
      </c>
      <c r="CV121" s="320">
        <v>0</v>
      </c>
      <c r="CW121" s="320">
        <v>0</v>
      </c>
      <c r="CX121" s="320">
        <v>54</v>
      </c>
      <c r="CY121" s="320">
        <v>0</v>
      </c>
      <c r="CZ121" s="320">
        <v>0</v>
      </c>
      <c r="DA121" s="50">
        <v>93</v>
      </c>
      <c r="DB121" s="320">
        <v>54</v>
      </c>
      <c r="DC121" s="320">
        <v>63</v>
      </c>
      <c r="DD121" s="320">
        <v>13</v>
      </c>
      <c r="DE121" s="320">
        <v>0</v>
      </c>
      <c r="DF121" s="320">
        <v>72</v>
      </c>
      <c r="DG121" s="320">
        <v>0</v>
      </c>
      <c r="DH121" s="320">
        <v>107</v>
      </c>
      <c r="DI121" s="320">
        <v>0</v>
      </c>
      <c r="DJ121" s="320">
        <v>64</v>
      </c>
      <c r="DK121" s="320">
        <v>0</v>
      </c>
      <c r="DL121" s="320">
        <v>0</v>
      </c>
      <c r="DM121" s="320">
        <v>74</v>
      </c>
      <c r="DN121" s="320">
        <v>43</v>
      </c>
      <c r="DO121" s="320">
        <v>0</v>
      </c>
      <c r="DP121" s="320">
        <v>98</v>
      </c>
      <c r="DQ121" s="320">
        <v>95</v>
      </c>
      <c r="DR121" s="320">
        <v>0</v>
      </c>
      <c r="DS121" s="320">
        <v>88</v>
      </c>
      <c r="DT121" s="320">
        <v>105</v>
      </c>
      <c r="DU121" s="320">
        <v>0</v>
      </c>
      <c r="DV121" s="320">
        <v>0</v>
      </c>
      <c r="DW121" s="320">
        <v>0</v>
      </c>
      <c r="DX121" s="320">
        <v>31</v>
      </c>
      <c r="DY121" s="320">
        <v>0</v>
      </c>
      <c r="DZ121" s="320">
        <v>0</v>
      </c>
      <c r="EA121" s="320">
        <v>47</v>
      </c>
      <c r="EB121" s="320">
        <v>43</v>
      </c>
      <c r="EC121" s="320">
        <v>4</v>
      </c>
      <c r="ED121" s="320">
        <v>0</v>
      </c>
      <c r="EE121" s="320">
        <v>40</v>
      </c>
      <c r="EF121" s="320">
        <v>60</v>
      </c>
      <c r="EG121" s="320">
        <v>119</v>
      </c>
      <c r="EH121" s="320">
        <v>0</v>
      </c>
      <c r="EI121" s="320">
        <v>0</v>
      </c>
      <c r="EJ121" s="320">
        <v>74</v>
      </c>
      <c r="EK121" s="320">
        <v>65</v>
      </c>
      <c r="EL121" s="320">
        <v>0</v>
      </c>
      <c r="EM121" s="320">
        <v>26</v>
      </c>
      <c r="EN121" s="648">
        <v>100</v>
      </c>
      <c r="EO121" s="320">
        <v>0</v>
      </c>
      <c r="EP121" s="320">
        <v>0</v>
      </c>
      <c r="EQ121" s="320">
        <v>93</v>
      </c>
      <c r="ER121" s="320">
        <v>44</v>
      </c>
      <c r="ES121" s="320">
        <v>61</v>
      </c>
      <c r="ET121" s="320">
        <v>0</v>
      </c>
      <c r="EU121" s="320">
        <v>0</v>
      </c>
      <c r="EV121" s="648">
        <v>60</v>
      </c>
      <c r="EW121" s="648">
        <v>65</v>
      </c>
      <c r="EX121" s="320">
        <v>92</v>
      </c>
      <c r="EY121" s="320">
        <v>0</v>
      </c>
      <c r="EZ121" s="648">
        <v>8</v>
      </c>
    </row>
    <row r="122" spans="1:156" ht="15.75">
      <c r="A122" s="267" t="s">
        <v>2520</v>
      </c>
      <c r="B122" s="3"/>
      <c r="C122" s="277"/>
      <c r="D122" s="57">
        <f>SUM(E122:HQ122)</f>
        <v>6938</v>
      </c>
      <c r="E122" s="320">
        <v>54</v>
      </c>
      <c r="F122" s="320">
        <v>115</v>
      </c>
      <c r="G122" s="320">
        <v>74</v>
      </c>
      <c r="H122" s="320">
        <v>0</v>
      </c>
      <c r="I122" s="320">
        <v>116</v>
      </c>
      <c r="J122" s="320">
        <v>0</v>
      </c>
      <c r="K122" s="320">
        <v>97</v>
      </c>
      <c r="L122" s="320">
        <v>23</v>
      </c>
      <c r="M122" s="320">
        <v>0</v>
      </c>
      <c r="N122" s="320">
        <v>58</v>
      </c>
      <c r="O122" s="320">
        <v>92</v>
      </c>
      <c r="P122" s="320">
        <v>44</v>
      </c>
      <c r="Q122" s="320">
        <v>20</v>
      </c>
      <c r="R122" s="320">
        <v>6</v>
      </c>
      <c r="S122" s="320">
        <v>64</v>
      </c>
      <c r="T122" s="320">
        <v>40</v>
      </c>
      <c r="U122" s="320">
        <v>77</v>
      </c>
      <c r="V122" s="320">
        <v>45</v>
      </c>
      <c r="W122" s="320">
        <v>51</v>
      </c>
      <c r="X122" s="320">
        <v>0</v>
      </c>
      <c r="Y122" s="320">
        <v>9</v>
      </c>
      <c r="Z122" s="320">
        <v>90</v>
      </c>
      <c r="AA122" s="320">
        <v>42</v>
      </c>
      <c r="AB122" s="320">
        <v>0</v>
      </c>
      <c r="AC122" s="320">
        <v>52</v>
      </c>
      <c r="AD122" s="320">
        <v>119</v>
      </c>
      <c r="AE122" s="320">
        <v>86</v>
      </c>
      <c r="AF122" s="320">
        <v>46</v>
      </c>
      <c r="AG122" s="320">
        <v>51</v>
      </c>
      <c r="AH122" s="320">
        <v>59</v>
      </c>
      <c r="AI122" s="320">
        <v>0</v>
      </c>
      <c r="AJ122" s="320">
        <v>44</v>
      </c>
      <c r="AK122" s="320">
        <v>87</v>
      </c>
      <c r="AL122" s="320">
        <v>60</v>
      </c>
      <c r="AM122" s="320">
        <v>0</v>
      </c>
      <c r="AN122" s="320">
        <v>64</v>
      </c>
      <c r="AO122" s="50">
        <v>118</v>
      </c>
      <c r="AP122" s="320">
        <v>0</v>
      </c>
      <c r="AQ122" s="320">
        <v>112</v>
      </c>
      <c r="AR122" s="320">
        <v>7</v>
      </c>
      <c r="AS122" s="320">
        <v>75</v>
      </c>
      <c r="AT122" s="320">
        <v>30</v>
      </c>
      <c r="AU122" s="320">
        <v>0</v>
      </c>
      <c r="AV122" s="320">
        <v>0</v>
      </c>
      <c r="AW122" s="320">
        <v>0</v>
      </c>
      <c r="AX122" s="320">
        <v>0</v>
      </c>
      <c r="AY122" s="320">
        <v>0</v>
      </c>
      <c r="AZ122" s="320">
        <v>0</v>
      </c>
      <c r="BA122" s="320">
        <v>71</v>
      </c>
      <c r="BB122" s="320">
        <v>0</v>
      </c>
      <c r="BC122" s="320">
        <v>93</v>
      </c>
      <c r="BD122" s="320">
        <v>16</v>
      </c>
      <c r="BE122" s="320">
        <v>36</v>
      </c>
      <c r="BF122" s="320">
        <v>2</v>
      </c>
      <c r="BG122" s="320">
        <v>17</v>
      </c>
      <c r="BH122" s="320">
        <v>102</v>
      </c>
      <c r="BI122" s="320">
        <v>0</v>
      </c>
      <c r="BJ122" s="320">
        <v>0</v>
      </c>
      <c r="BK122" s="50">
        <v>52</v>
      </c>
      <c r="BL122" s="320">
        <v>17</v>
      </c>
      <c r="BM122" s="320">
        <v>100</v>
      </c>
      <c r="BN122" s="320">
        <v>0</v>
      </c>
      <c r="BO122" s="320">
        <v>99</v>
      </c>
      <c r="BP122" s="320">
        <v>114</v>
      </c>
      <c r="BQ122" s="320">
        <v>34</v>
      </c>
      <c r="BR122" s="320">
        <v>74</v>
      </c>
      <c r="BS122" s="320">
        <v>94</v>
      </c>
      <c r="BT122" s="320">
        <v>105</v>
      </c>
      <c r="BU122" s="320">
        <v>0</v>
      </c>
      <c r="BV122" s="320">
        <v>0</v>
      </c>
      <c r="BW122" s="320">
        <v>0</v>
      </c>
      <c r="BX122" s="320">
        <v>59</v>
      </c>
      <c r="BY122" s="320">
        <v>0</v>
      </c>
      <c r="BZ122" s="320">
        <v>90</v>
      </c>
      <c r="CA122" s="320">
        <v>29</v>
      </c>
      <c r="CB122" s="320">
        <v>84</v>
      </c>
      <c r="CC122" s="320">
        <v>54</v>
      </c>
      <c r="CD122" s="320">
        <v>67</v>
      </c>
      <c r="CE122" s="320">
        <v>77</v>
      </c>
      <c r="CF122" s="320">
        <v>89</v>
      </c>
      <c r="CG122" s="320">
        <v>0</v>
      </c>
      <c r="CH122" s="320">
        <v>65</v>
      </c>
      <c r="CI122" s="320">
        <v>66</v>
      </c>
      <c r="CJ122" s="320">
        <v>18</v>
      </c>
      <c r="CK122" s="320">
        <v>81</v>
      </c>
      <c r="CL122" s="320">
        <v>25</v>
      </c>
      <c r="CM122" s="320">
        <v>21</v>
      </c>
      <c r="CN122" s="320">
        <v>97</v>
      </c>
      <c r="CO122" s="320">
        <v>0</v>
      </c>
      <c r="CP122" s="320">
        <v>0</v>
      </c>
      <c r="CQ122" s="320">
        <v>0</v>
      </c>
      <c r="CR122" s="320">
        <v>24</v>
      </c>
      <c r="CS122" s="320">
        <v>0</v>
      </c>
      <c r="CT122" s="320">
        <v>18</v>
      </c>
      <c r="CU122" s="320">
        <v>0</v>
      </c>
      <c r="CV122" s="320">
        <v>113</v>
      </c>
      <c r="CW122" s="320">
        <v>0</v>
      </c>
      <c r="CX122" s="320">
        <v>115</v>
      </c>
      <c r="CY122" s="320">
        <v>0</v>
      </c>
      <c r="CZ122" s="320">
        <v>111</v>
      </c>
      <c r="DA122" s="50">
        <v>6</v>
      </c>
      <c r="DB122" s="320">
        <v>125</v>
      </c>
      <c r="DC122" s="320">
        <v>40</v>
      </c>
      <c r="DD122" s="320">
        <v>14</v>
      </c>
      <c r="DE122" s="320">
        <v>0</v>
      </c>
      <c r="DF122" s="320">
        <v>27</v>
      </c>
      <c r="DG122" s="320">
        <v>103</v>
      </c>
      <c r="DH122" s="320">
        <v>0</v>
      </c>
      <c r="DI122" s="320">
        <v>0</v>
      </c>
      <c r="DJ122" s="320">
        <v>80</v>
      </c>
      <c r="DK122" s="320">
        <v>0</v>
      </c>
      <c r="DL122" s="320">
        <v>0</v>
      </c>
      <c r="DM122" s="320">
        <v>36</v>
      </c>
      <c r="DN122" s="320">
        <v>91</v>
      </c>
      <c r="DO122" s="320">
        <v>0</v>
      </c>
      <c r="DP122" s="320">
        <v>76</v>
      </c>
      <c r="DQ122" s="320">
        <v>120</v>
      </c>
      <c r="DR122" s="320">
        <v>119</v>
      </c>
      <c r="DS122" s="320">
        <v>105</v>
      </c>
      <c r="DT122" s="320">
        <v>0</v>
      </c>
      <c r="DU122" s="320">
        <v>105</v>
      </c>
      <c r="DV122" s="320">
        <v>0</v>
      </c>
      <c r="DW122" s="320">
        <v>0</v>
      </c>
      <c r="DX122" s="320">
        <v>54</v>
      </c>
      <c r="DY122" s="320">
        <v>52</v>
      </c>
      <c r="DZ122" s="320">
        <v>76</v>
      </c>
      <c r="EA122" s="320">
        <v>97</v>
      </c>
      <c r="EB122" s="320">
        <v>88</v>
      </c>
      <c r="EC122" s="320">
        <v>104</v>
      </c>
      <c r="ED122" s="320">
        <v>0</v>
      </c>
      <c r="EE122" s="320">
        <v>102</v>
      </c>
      <c r="EF122" s="320">
        <v>56</v>
      </c>
      <c r="EG122" s="320">
        <v>58</v>
      </c>
      <c r="EH122" s="320">
        <v>104</v>
      </c>
      <c r="EI122" s="320">
        <v>0</v>
      </c>
      <c r="EJ122" s="320">
        <v>102</v>
      </c>
      <c r="EK122" s="320">
        <v>72</v>
      </c>
      <c r="EL122" s="320">
        <v>108</v>
      </c>
      <c r="EM122" s="320">
        <v>22</v>
      </c>
      <c r="EN122" s="648">
        <v>26</v>
      </c>
      <c r="EO122" s="320">
        <v>0</v>
      </c>
      <c r="EP122" s="320">
        <v>0</v>
      </c>
      <c r="EQ122" s="320">
        <v>0</v>
      </c>
      <c r="ER122" s="320">
        <v>28</v>
      </c>
      <c r="ES122" s="320">
        <v>25</v>
      </c>
      <c r="ET122" s="320">
        <v>0</v>
      </c>
      <c r="EU122" s="320">
        <v>106</v>
      </c>
      <c r="EV122" s="648">
        <v>82</v>
      </c>
      <c r="EW122" s="648">
        <v>68</v>
      </c>
      <c r="EX122" s="320">
        <v>0</v>
      </c>
      <c r="EY122" s="320">
        <v>0</v>
      </c>
      <c r="EZ122" s="648">
        <v>5</v>
      </c>
    </row>
    <row r="123" spans="1:156" ht="15.75">
      <c r="A123" s="267" t="s">
        <v>1881</v>
      </c>
      <c r="B123" s="63"/>
      <c r="C123" s="276"/>
      <c r="D123" s="57">
        <f>SUM(E123:HQ123)</f>
        <v>7219</v>
      </c>
      <c r="E123" s="320">
        <v>103</v>
      </c>
      <c r="F123" s="320">
        <v>0</v>
      </c>
      <c r="G123" s="320">
        <v>55</v>
      </c>
      <c r="H123" s="320">
        <v>105</v>
      </c>
      <c r="I123" s="320">
        <v>0</v>
      </c>
      <c r="J123" s="320">
        <v>86</v>
      </c>
      <c r="K123" s="320">
        <v>79</v>
      </c>
      <c r="L123" s="320">
        <v>85</v>
      </c>
      <c r="M123" s="320">
        <v>0</v>
      </c>
      <c r="N123" s="320">
        <v>0</v>
      </c>
      <c r="O123" s="320">
        <v>21</v>
      </c>
      <c r="P123" s="320">
        <v>93</v>
      </c>
      <c r="Q123" s="320">
        <v>51</v>
      </c>
      <c r="R123" s="320">
        <v>28</v>
      </c>
      <c r="S123" s="320">
        <v>0</v>
      </c>
      <c r="T123" s="320">
        <v>64</v>
      </c>
      <c r="U123" s="320">
        <v>113</v>
      </c>
      <c r="V123" s="320">
        <v>88</v>
      </c>
      <c r="W123" s="320">
        <v>62</v>
      </c>
      <c r="X123" s="320">
        <v>0</v>
      </c>
      <c r="Y123" s="320">
        <v>79</v>
      </c>
      <c r="Z123" s="320">
        <v>86</v>
      </c>
      <c r="AA123" s="320">
        <v>48</v>
      </c>
      <c r="AB123" s="320">
        <v>49</v>
      </c>
      <c r="AC123" s="320">
        <v>33</v>
      </c>
      <c r="AD123" s="320">
        <v>91</v>
      </c>
      <c r="AE123" s="320">
        <v>86</v>
      </c>
      <c r="AF123" s="320">
        <v>0</v>
      </c>
      <c r="AG123" s="320">
        <v>18</v>
      </c>
      <c r="AH123" s="320">
        <v>113</v>
      </c>
      <c r="AI123" s="320">
        <v>0</v>
      </c>
      <c r="AJ123" s="320">
        <v>74</v>
      </c>
      <c r="AK123" s="320">
        <v>111</v>
      </c>
      <c r="AL123" s="320">
        <v>106</v>
      </c>
      <c r="AM123" s="320">
        <v>0</v>
      </c>
      <c r="AN123" s="320">
        <v>13</v>
      </c>
      <c r="AO123" s="50">
        <v>0</v>
      </c>
      <c r="AP123" s="320">
        <v>0</v>
      </c>
      <c r="AQ123" s="320">
        <v>69</v>
      </c>
      <c r="AR123" s="320">
        <v>111</v>
      </c>
      <c r="AS123" s="320">
        <v>28</v>
      </c>
      <c r="AT123" s="320">
        <v>66</v>
      </c>
      <c r="AU123" s="320">
        <v>85</v>
      </c>
      <c r="AV123" s="320">
        <v>92</v>
      </c>
      <c r="AW123" s="320">
        <v>0</v>
      </c>
      <c r="AX123" s="320">
        <v>83</v>
      </c>
      <c r="AY123" s="320">
        <v>0</v>
      </c>
      <c r="AZ123" s="320">
        <v>0</v>
      </c>
      <c r="BA123" s="320">
        <v>42</v>
      </c>
      <c r="BB123" s="320">
        <v>83</v>
      </c>
      <c r="BC123" s="320">
        <v>0</v>
      </c>
      <c r="BD123" s="320">
        <v>65</v>
      </c>
      <c r="BE123" s="320">
        <v>111</v>
      </c>
      <c r="BF123" s="320">
        <v>77</v>
      </c>
      <c r="BG123" s="320">
        <v>85</v>
      </c>
      <c r="BH123" s="320">
        <v>102</v>
      </c>
      <c r="BI123" s="320">
        <v>107</v>
      </c>
      <c r="BJ123" s="320">
        <v>0</v>
      </c>
      <c r="BK123" s="50">
        <v>35</v>
      </c>
      <c r="BL123" s="320">
        <v>97</v>
      </c>
      <c r="BM123" s="320">
        <v>98</v>
      </c>
      <c r="BN123" s="320">
        <v>68</v>
      </c>
      <c r="BO123" s="320">
        <v>87</v>
      </c>
      <c r="BP123" s="320">
        <v>0</v>
      </c>
      <c r="BQ123" s="320">
        <v>22</v>
      </c>
      <c r="BR123" s="320">
        <v>11</v>
      </c>
      <c r="BS123" s="320">
        <v>100</v>
      </c>
      <c r="BT123" s="320">
        <v>74</v>
      </c>
      <c r="BU123" s="320">
        <v>67</v>
      </c>
      <c r="BV123" s="320">
        <v>0</v>
      </c>
      <c r="BW123" s="320">
        <v>108</v>
      </c>
      <c r="BX123" s="320">
        <v>0</v>
      </c>
      <c r="BY123" s="320">
        <v>0</v>
      </c>
      <c r="BZ123" s="320">
        <v>36</v>
      </c>
      <c r="CA123" s="320">
        <v>96</v>
      </c>
      <c r="CB123" s="320">
        <v>0</v>
      </c>
      <c r="CC123" s="320">
        <v>46</v>
      </c>
      <c r="CD123" s="320">
        <v>87</v>
      </c>
      <c r="CE123" s="320">
        <v>50</v>
      </c>
      <c r="CF123" s="320">
        <v>0</v>
      </c>
      <c r="CG123" s="320">
        <v>60</v>
      </c>
      <c r="CH123" s="320">
        <v>59</v>
      </c>
      <c r="CI123" s="320">
        <v>95</v>
      </c>
      <c r="CJ123" s="320">
        <v>64</v>
      </c>
      <c r="CK123" s="320">
        <v>0</v>
      </c>
      <c r="CL123" s="320">
        <v>81</v>
      </c>
      <c r="CM123" s="320">
        <v>61</v>
      </c>
      <c r="CN123" s="320">
        <v>97</v>
      </c>
      <c r="CO123" s="320">
        <v>0</v>
      </c>
      <c r="CP123" s="320">
        <v>27</v>
      </c>
      <c r="CQ123" s="320">
        <v>87</v>
      </c>
      <c r="CR123" s="320">
        <v>106</v>
      </c>
      <c r="CS123" s="320">
        <v>0</v>
      </c>
      <c r="CT123" s="320">
        <v>89</v>
      </c>
      <c r="CU123" s="320">
        <v>97</v>
      </c>
      <c r="CV123" s="320">
        <v>0</v>
      </c>
      <c r="CW123" s="320">
        <v>0</v>
      </c>
      <c r="CX123" s="320">
        <v>100</v>
      </c>
      <c r="CY123" s="320">
        <v>106</v>
      </c>
      <c r="CZ123" s="320">
        <v>0</v>
      </c>
      <c r="DA123" s="50">
        <v>63</v>
      </c>
      <c r="DB123" s="320">
        <v>106</v>
      </c>
      <c r="DC123" s="320">
        <v>59</v>
      </c>
      <c r="DD123" s="320">
        <v>69</v>
      </c>
      <c r="DE123" s="320">
        <v>0</v>
      </c>
      <c r="DF123" s="320">
        <v>76</v>
      </c>
      <c r="DG123" s="320">
        <v>83</v>
      </c>
      <c r="DH123" s="320">
        <v>0</v>
      </c>
      <c r="DI123" s="320">
        <v>92</v>
      </c>
      <c r="DJ123" s="320">
        <v>117</v>
      </c>
      <c r="DK123" s="320">
        <v>0</v>
      </c>
      <c r="DL123" s="320">
        <v>0</v>
      </c>
      <c r="DM123" s="320">
        <v>40</v>
      </c>
      <c r="DN123" s="320">
        <v>50</v>
      </c>
      <c r="DO123" s="320">
        <v>0</v>
      </c>
      <c r="DP123" s="320">
        <v>83</v>
      </c>
      <c r="DQ123" s="320">
        <v>81</v>
      </c>
      <c r="DR123" s="320">
        <v>0</v>
      </c>
      <c r="DS123" s="320">
        <v>77</v>
      </c>
      <c r="DT123" s="320">
        <v>0</v>
      </c>
      <c r="DU123" s="320">
        <v>0</v>
      </c>
      <c r="DV123" s="320">
        <v>0</v>
      </c>
      <c r="DW123" s="320">
        <v>0</v>
      </c>
      <c r="DX123" s="320">
        <v>85</v>
      </c>
      <c r="DY123" s="320">
        <v>79</v>
      </c>
      <c r="DZ123" s="320">
        <v>0</v>
      </c>
      <c r="EA123" s="320">
        <v>44</v>
      </c>
      <c r="EB123" s="320">
        <v>37</v>
      </c>
      <c r="EC123" s="320">
        <v>110</v>
      </c>
      <c r="ED123" s="320">
        <v>0</v>
      </c>
      <c r="EE123" s="320">
        <v>90</v>
      </c>
      <c r="EF123" s="320">
        <v>0</v>
      </c>
      <c r="EG123" s="320">
        <v>36</v>
      </c>
      <c r="EH123" s="320">
        <v>0</v>
      </c>
      <c r="EI123" s="320">
        <v>0</v>
      </c>
      <c r="EJ123" s="320">
        <v>66</v>
      </c>
      <c r="EK123" s="320">
        <v>0</v>
      </c>
      <c r="EL123" s="320">
        <v>0</v>
      </c>
      <c r="EM123" s="320">
        <v>56</v>
      </c>
      <c r="EN123" s="648">
        <v>25</v>
      </c>
      <c r="EO123" s="320">
        <v>0</v>
      </c>
      <c r="EP123" s="320">
        <v>0</v>
      </c>
      <c r="EQ123" s="320">
        <v>0</v>
      </c>
      <c r="ER123" s="320">
        <v>15</v>
      </c>
      <c r="ES123" s="320">
        <v>23</v>
      </c>
      <c r="ET123" s="320">
        <v>0</v>
      </c>
      <c r="EU123" s="320">
        <v>0</v>
      </c>
      <c r="EV123" s="648">
        <v>113</v>
      </c>
      <c r="EW123" s="648">
        <v>43</v>
      </c>
      <c r="EX123" s="320">
        <v>0</v>
      </c>
      <c r="EY123" s="320">
        <v>0</v>
      </c>
      <c r="EZ123" s="648">
        <v>44</v>
      </c>
    </row>
    <row r="124" spans="1:156" ht="15.75">
      <c r="A124" s="3"/>
      <c r="B124" s="3"/>
      <c r="C124" s="277"/>
      <c r="D124" s="79"/>
      <c r="E124" s="3"/>
      <c r="F124" s="75"/>
      <c r="BD124" s="60"/>
      <c r="BE124" s="3"/>
      <c r="BF124" s="277"/>
      <c r="BG124" s="79"/>
      <c r="BH124" s="40"/>
      <c r="BI124" s="75"/>
    </row>
    <row r="125" spans="1:156" ht="15.75">
      <c r="A125" s="60"/>
      <c r="B125" s="63"/>
      <c r="C125" s="277"/>
      <c r="D125" s="79"/>
      <c r="E125" s="3"/>
      <c r="F125" s="75"/>
      <c r="BE125" s="63"/>
      <c r="BF125" s="277"/>
      <c r="BG125" s="79"/>
      <c r="BH125" s="3"/>
      <c r="BI125" s="75"/>
    </row>
    <row r="126" spans="1:156" ht="15.75">
      <c r="A126" s="3"/>
      <c r="B126" s="3"/>
      <c r="C126" s="276"/>
      <c r="D126" s="79"/>
      <c r="E126" s="3"/>
      <c r="F126" s="75"/>
      <c r="BD126" s="82"/>
      <c r="BE126" s="63"/>
      <c r="BF126" s="277"/>
      <c r="BG126" s="79"/>
      <c r="BH126" s="40"/>
      <c r="BI126" s="75"/>
    </row>
    <row r="127" spans="1:156" ht="15.75">
      <c r="A127" s="3"/>
      <c r="B127" s="3"/>
      <c r="C127" s="277"/>
      <c r="D127" s="79"/>
      <c r="E127" s="3"/>
      <c r="F127" s="75"/>
      <c r="BD127" s="3"/>
      <c r="BE127" s="3"/>
      <c r="BF127" s="277"/>
      <c r="BG127" s="79"/>
      <c r="BH127" s="3"/>
      <c r="BI127" s="75"/>
    </row>
    <row r="128" spans="1:156" ht="15.75">
      <c r="A128" s="3"/>
      <c r="B128" s="3"/>
      <c r="C128" s="277"/>
      <c r="D128" s="79"/>
      <c r="E128" s="3"/>
      <c r="F128" s="75"/>
      <c r="BD128" s="3"/>
      <c r="BE128" s="3"/>
      <c r="BF128" s="277"/>
      <c r="BG128" s="79"/>
      <c r="BH128" s="3"/>
      <c r="BI128" s="75"/>
    </row>
    <row r="129" spans="1:61" ht="15.75">
      <c r="B129" s="3"/>
      <c r="C129" s="277"/>
      <c r="D129" s="79"/>
      <c r="E129" s="3"/>
      <c r="F129" s="75"/>
      <c r="BD129" s="60"/>
      <c r="BE129" s="3"/>
      <c r="BF129" s="277"/>
      <c r="BG129" s="79"/>
      <c r="BH129" s="40"/>
      <c r="BI129" s="75"/>
    </row>
    <row r="130" spans="1:61" ht="15.75">
      <c r="A130" s="3"/>
      <c r="B130" s="3"/>
      <c r="C130" s="277"/>
      <c r="D130" s="79"/>
      <c r="E130" s="3"/>
      <c r="F130" s="75"/>
    </row>
    <row r="131" spans="1:61" ht="15.75">
      <c r="A131" s="82"/>
      <c r="B131" s="3"/>
      <c r="C131" s="277"/>
      <c r="D131" s="79"/>
      <c r="E131" s="40"/>
      <c r="F131" s="75"/>
    </row>
    <row r="132" spans="1:61" ht="15.75">
      <c r="A132" s="3"/>
      <c r="B132" s="3"/>
      <c r="C132" s="277"/>
      <c r="D132" s="79"/>
      <c r="E132" s="3"/>
      <c r="F132" s="75"/>
    </row>
    <row r="133" spans="1:61" ht="15.75">
      <c r="A133" s="60"/>
      <c r="B133" s="63"/>
      <c r="C133" s="276"/>
      <c r="D133" s="79"/>
      <c r="E133" s="3"/>
      <c r="F133" s="75"/>
    </row>
    <row r="134" spans="1:61" ht="15.75">
      <c r="A134" s="3"/>
      <c r="B134" s="3"/>
      <c r="C134" s="277"/>
      <c r="D134" s="79"/>
      <c r="E134" s="3"/>
      <c r="F134" s="75"/>
    </row>
    <row r="135" spans="1:61" ht="15.75">
      <c r="A135" s="3"/>
      <c r="B135" s="3"/>
      <c r="C135" s="276"/>
      <c r="D135" s="79"/>
      <c r="E135" s="3"/>
      <c r="F135" s="75"/>
    </row>
    <row r="136" spans="1:61" ht="15.75">
      <c r="A136" s="60"/>
      <c r="B136" s="63"/>
      <c r="C136" s="276"/>
      <c r="D136" s="79"/>
      <c r="E136" s="3"/>
      <c r="F136" s="75"/>
    </row>
    <row r="137" spans="1:61" ht="15.75">
      <c r="A137" s="60"/>
      <c r="B137" s="3"/>
      <c r="C137" s="277"/>
      <c r="D137" s="79"/>
      <c r="E137" s="40"/>
      <c r="F137" s="75"/>
    </row>
    <row r="138" spans="1:61" ht="15.75">
      <c r="A138" s="3"/>
      <c r="B138" s="63"/>
      <c r="C138" s="276"/>
      <c r="D138" s="79"/>
      <c r="E138" s="3"/>
      <c r="F138" s="75"/>
    </row>
    <row r="139" spans="1:61" ht="15.75">
      <c r="A139" s="60"/>
      <c r="B139" s="63"/>
      <c r="C139" s="276"/>
      <c r="D139" s="79"/>
      <c r="E139" s="3"/>
      <c r="F139" s="75"/>
    </row>
    <row r="140" spans="1:61" ht="15.75">
      <c r="A140" s="60"/>
      <c r="B140" s="3"/>
      <c r="C140" s="277"/>
      <c r="D140" s="79"/>
      <c r="E140" s="40"/>
      <c r="F140" s="75"/>
    </row>
    <row r="141" spans="1:61" ht="15.75">
      <c r="A141" s="60"/>
      <c r="B141" s="3"/>
      <c r="C141" s="277"/>
      <c r="D141" s="79"/>
      <c r="E141" s="3"/>
      <c r="F141" s="75"/>
    </row>
    <row r="142" spans="1:61" ht="15.75">
      <c r="A142" s="3"/>
      <c r="B142" s="3"/>
      <c r="C142" s="277"/>
      <c r="D142" s="79"/>
      <c r="E142" s="3"/>
      <c r="F142" s="75"/>
    </row>
    <row r="143" spans="1:61" ht="15.75">
      <c r="A143" s="3"/>
      <c r="B143" s="3"/>
      <c r="C143" s="277"/>
      <c r="D143" s="79"/>
      <c r="E143" s="3"/>
      <c r="F143" s="75"/>
    </row>
    <row r="144" spans="1:61" ht="15.75">
      <c r="A144" s="3"/>
      <c r="B144" s="3"/>
      <c r="C144" s="276"/>
      <c r="D144" s="79"/>
      <c r="E144" s="3"/>
      <c r="F144" s="75"/>
    </row>
    <row r="145" spans="1:6" ht="15.75">
      <c r="A145" s="60"/>
      <c r="B145" s="3"/>
      <c r="C145" s="277"/>
      <c r="D145" s="79"/>
      <c r="E145" s="3"/>
      <c r="F145" s="75"/>
    </row>
    <row r="146" spans="1:6" ht="15.75">
      <c r="A146" s="60"/>
      <c r="B146" s="3"/>
      <c r="C146" s="277"/>
      <c r="D146" s="79"/>
      <c r="E146" s="3"/>
      <c r="F146" s="75"/>
    </row>
    <row r="147" spans="1:6" ht="15.75">
      <c r="B147" s="3"/>
      <c r="C147" s="277"/>
      <c r="D147" s="79"/>
      <c r="E147" s="3"/>
      <c r="F147" s="75"/>
    </row>
    <row r="148" spans="1:6" ht="15.75">
      <c r="A148" s="82"/>
      <c r="B148" s="63"/>
      <c r="C148" s="277"/>
      <c r="D148" s="79"/>
      <c r="E148" s="3"/>
      <c r="F148" s="75"/>
    </row>
    <row r="149" spans="1:6" ht="15.75">
      <c r="A149" s="60"/>
      <c r="B149" s="3"/>
      <c r="C149" s="277"/>
      <c r="D149" s="79"/>
      <c r="E149" s="3"/>
      <c r="F149" s="75"/>
    </row>
    <row r="150" spans="1:6" ht="15.75">
      <c r="A150" s="60"/>
      <c r="B150" s="3"/>
      <c r="C150" s="277"/>
      <c r="D150" s="79"/>
      <c r="E150" s="40"/>
      <c r="F150" s="75"/>
    </row>
    <row r="151" spans="1:6" ht="15.75">
      <c r="B151" s="63"/>
      <c r="C151" s="277"/>
      <c r="D151" s="79"/>
      <c r="E151" s="3"/>
      <c r="F151" s="75"/>
    </row>
    <row r="152" spans="1:6" ht="15.75">
      <c r="A152" s="82"/>
      <c r="B152" s="63"/>
      <c r="C152" s="277"/>
      <c r="D152" s="79"/>
      <c r="E152" s="40"/>
      <c r="F152" s="75"/>
    </row>
    <row r="153" spans="1:6" ht="15.75">
      <c r="A153" s="3"/>
      <c r="B153" s="3"/>
      <c r="C153" s="277"/>
      <c r="D153" s="79"/>
      <c r="E153" s="3"/>
      <c r="F153" s="75"/>
    </row>
    <row r="154" spans="1:6" ht="15.75">
      <c r="A154" s="3"/>
      <c r="B154" s="3"/>
      <c r="C154" s="277"/>
      <c r="D154" s="79"/>
      <c r="E154" s="3"/>
      <c r="F154" s="75"/>
    </row>
    <row r="155" spans="1:6" ht="15.75">
      <c r="A155" s="60"/>
      <c r="B155" s="3"/>
      <c r="C155" s="277"/>
      <c r="D155" s="79"/>
      <c r="E155" s="40"/>
      <c r="F155" s="75"/>
    </row>
  </sheetData>
  <sortState xmlns:xlrd2="http://schemas.microsoft.com/office/spreadsheetml/2017/richdata2" ref="FC3:FI123">
    <sortCondition ref="FC3:FC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4759" zoomScaleNormal="100" workbookViewId="0"/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1</v>
      </c>
      <c r="C2" t="s">
        <v>1632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3</v>
      </c>
      <c r="L3" s="69"/>
      <c r="M3" s="69"/>
      <c r="N3" s="214"/>
      <c r="O3" s="302"/>
      <c r="P3" s="100" t="s">
        <v>772</v>
      </c>
      <c r="R3" s="9" t="s">
        <v>183</v>
      </c>
      <c r="S3" s="100" t="s">
        <v>2465</v>
      </c>
    </row>
    <row r="4" spans="1:22" ht="15.75">
      <c r="A4" t="s">
        <v>366</v>
      </c>
      <c r="C4" t="s">
        <v>1634</v>
      </c>
      <c r="L4" s="69"/>
      <c r="M4" s="69"/>
      <c r="N4" s="214"/>
      <c r="O4" s="99"/>
      <c r="P4" s="100" t="s">
        <v>773</v>
      </c>
      <c r="R4" s="9">
        <v>0</v>
      </c>
      <c r="S4" s="100" t="s">
        <v>2464</v>
      </c>
    </row>
    <row r="5" spans="1:22" ht="15.75">
      <c r="A5" t="s">
        <v>367</v>
      </c>
      <c r="C5" t="s">
        <v>1635</v>
      </c>
      <c r="L5" s="69"/>
      <c r="M5" s="69"/>
      <c r="N5" s="214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3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06">
        <v>553</v>
      </c>
      <c r="F10" s="9">
        <v>542</v>
      </c>
      <c r="G10" s="210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0">
        <v>426.90000000000003</v>
      </c>
      <c r="F11" s="210">
        <v>628.4</v>
      </c>
      <c r="G11" s="210">
        <v>542.59999999999991</v>
      </c>
      <c r="H11" s="206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0">
        <v>634</v>
      </c>
      <c r="O11" s="67">
        <f t="shared" si="0"/>
        <v>3368.0000000000005</v>
      </c>
      <c r="Q11" t="s">
        <v>3922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0">
        <v>384.1</v>
      </c>
      <c r="F12" s="9">
        <v>577</v>
      </c>
      <c r="G12" s="210">
        <v>607.70000000000005</v>
      </c>
      <c r="H12" s="210">
        <v>557.59999999999991</v>
      </c>
      <c r="I12" s="210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4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0">
        <v>467.9</v>
      </c>
      <c r="F13" s="210">
        <v>664.8</v>
      </c>
      <c r="G13" s="207">
        <v>710.5</v>
      </c>
      <c r="H13" s="9">
        <v>253.50000000000003</v>
      </c>
      <c r="I13" s="210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5</v>
      </c>
      <c r="S13" s="3"/>
      <c r="T13" s="3" t="s">
        <v>1636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07">
        <v>685.2</v>
      </c>
      <c r="F14" s="205">
        <v>914.3</v>
      </c>
      <c r="G14" s="205">
        <v>635.29999999999995</v>
      </c>
      <c r="H14" s="210">
        <v>475.9</v>
      </c>
      <c r="I14" s="206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3</v>
      </c>
      <c r="S14" s="3"/>
      <c r="T14" s="3" t="s">
        <v>1636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0">
        <v>442.3</v>
      </c>
      <c r="F15" s="210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0">
        <v>709</v>
      </c>
      <c r="M15" s="9">
        <v>338.1</v>
      </c>
      <c r="O15" s="67">
        <f t="shared" si="0"/>
        <v>3199.7000000000003</v>
      </c>
      <c r="Q15" t="s">
        <v>2193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05">
        <v>643.1</v>
      </c>
      <c r="F16" s="207">
        <v>938.2</v>
      </c>
      <c r="G16" s="9">
        <v>426.9</v>
      </c>
      <c r="H16" s="210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7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06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0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0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0">
        <v>634.9</v>
      </c>
      <c r="G19" s="210">
        <v>556.5</v>
      </c>
      <c r="H19" s="9">
        <v>279.40000000000003</v>
      </c>
      <c r="I19" s="210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2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0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0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2"/>
      <c r="V21" s="63"/>
    </row>
    <row r="22" spans="1:22" ht="15">
      <c r="A22" s="28" t="s">
        <v>22</v>
      </c>
      <c r="B22" s="63" t="s">
        <v>6</v>
      </c>
      <c r="C22" s="3"/>
      <c r="D22" s="3"/>
      <c r="E22" s="210">
        <v>498.2</v>
      </c>
      <c r="F22" s="210">
        <v>597.79999999999995</v>
      </c>
      <c r="G22" s="9">
        <v>434.2</v>
      </c>
      <c r="H22" s="210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67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07">
        <v>725.8</v>
      </c>
      <c r="I24" s="210">
        <v>579.6</v>
      </c>
      <c r="J24" s="9">
        <v>0</v>
      </c>
      <c r="K24" s="9">
        <v>0</v>
      </c>
      <c r="L24" s="9">
        <v>217.59999999999997</v>
      </c>
      <c r="M24" s="207">
        <v>740</v>
      </c>
      <c r="O24" s="67">
        <f t="shared" si="0"/>
        <v>2263</v>
      </c>
      <c r="Q24" t="s">
        <v>3921</v>
      </c>
      <c r="T24" s="3" t="s">
        <v>1636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0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67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5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7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7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0">
        <v>696</v>
      </c>
      <c r="M30" s="9">
        <v>505.6</v>
      </c>
      <c r="O30" s="67">
        <f t="shared" si="0"/>
        <v>2021.6999999999998</v>
      </c>
      <c r="Q30" t="s">
        <v>287</v>
      </c>
      <c r="U30" s="267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5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5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0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0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67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6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0">
        <v>444.29999999999995</v>
      </c>
      <c r="I36" s="9">
        <v>303.39999999999998</v>
      </c>
      <c r="J36" s="9">
        <v>0</v>
      </c>
      <c r="K36" s="9">
        <v>0</v>
      </c>
      <c r="L36" s="210">
        <v>721.3</v>
      </c>
      <c r="M36" s="9">
        <v>350.7</v>
      </c>
      <c r="O36" s="67">
        <f t="shared" si="0"/>
        <v>1819.7</v>
      </c>
      <c r="Q36" t="s">
        <v>342</v>
      </c>
      <c r="U36" s="267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0">
        <v>612.79999999999995</v>
      </c>
      <c r="O38" s="67">
        <f t="shared" si="0"/>
        <v>1627.6999999999998</v>
      </c>
      <c r="Q38" t="s">
        <v>287</v>
      </c>
      <c r="U38" s="267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2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5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2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199" t="s">
        <v>1549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0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199" t="s">
        <v>1557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06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67"/>
      <c r="V46" s="63"/>
    </row>
    <row r="47" spans="1:22" ht="15">
      <c r="A47" s="28" t="s">
        <v>696</v>
      </c>
      <c r="B47" s="63" t="s">
        <v>2539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6">
        <v>671.2</v>
      </c>
      <c r="O47" s="67">
        <f t="shared" si="1"/>
        <v>1270.6000000000001</v>
      </c>
      <c r="Q47" t="s">
        <v>282</v>
      </c>
      <c r="U47" s="267"/>
      <c r="V47" s="63"/>
    </row>
    <row r="48" spans="1:22" ht="15">
      <c r="A48" s="28" t="s">
        <v>702</v>
      </c>
      <c r="B48" s="199" t="s">
        <v>1561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0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0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0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67"/>
      <c r="V50" s="63"/>
    </row>
    <row r="51" spans="1:22" ht="15">
      <c r="A51" s="28" t="s">
        <v>708</v>
      </c>
      <c r="B51" s="199" t="s">
        <v>1564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67"/>
      <c r="V51" s="63"/>
    </row>
    <row r="52" spans="1:22" ht="15">
      <c r="A52" s="28" t="s">
        <v>711</v>
      </c>
      <c r="B52" s="199" t="s">
        <v>1562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0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199" t="s">
        <v>1556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2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0">
        <v>621.29999999999995</v>
      </c>
      <c r="O55" s="67">
        <f t="shared" si="1"/>
        <v>1115.7</v>
      </c>
      <c r="Q55" t="s">
        <v>292</v>
      </c>
      <c r="U55" s="212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67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67" t="s">
        <v>2704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0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67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199" t="s">
        <v>1555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67" t="s">
        <v>1880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7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7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67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67"/>
      <c r="V66" s="63"/>
    </row>
    <row r="67" spans="1:22" ht="15">
      <c r="A67" s="28" t="s">
        <v>755</v>
      </c>
      <c r="B67" s="63" t="s">
        <v>2528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67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67" t="s">
        <v>1895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67" t="s">
        <v>1891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67"/>
      <c r="V70" s="63"/>
    </row>
    <row r="71" spans="1:22" ht="15">
      <c r="A71" s="28" t="s">
        <v>842</v>
      </c>
      <c r="B71" s="267" t="s">
        <v>1917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2"/>
      <c r="V71" s="63"/>
    </row>
    <row r="72" spans="1:22" ht="15">
      <c r="A72" s="28" t="s">
        <v>843</v>
      </c>
      <c r="B72" s="199" t="s">
        <v>1558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67"/>
      <c r="V72" s="63"/>
    </row>
    <row r="73" spans="1:22" ht="15">
      <c r="A73" s="28" t="s">
        <v>844</v>
      </c>
      <c r="B73" s="63" t="s">
        <v>2536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3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67" t="s">
        <v>1996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2"/>
      <c r="V75" s="63"/>
    </row>
    <row r="76" spans="1:22" ht="15">
      <c r="A76" s="28" t="s">
        <v>847</v>
      </c>
      <c r="B76" s="63" t="s">
        <v>2546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0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67" t="s">
        <v>1893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67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0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67" t="s">
        <v>1875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67" t="s">
        <v>1887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67"/>
      <c r="V81" s="63"/>
    </row>
    <row r="82" spans="1:22" ht="15">
      <c r="A82" s="28" t="s">
        <v>853</v>
      </c>
      <c r="B82" s="63" t="s">
        <v>2527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0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8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199" t="s">
        <v>1554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199" t="s">
        <v>1559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4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67" t="s">
        <v>1892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67" t="s">
        <v>2520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2"/>
      <c r="V89" s="63"/>
    </row>
    <row r="90" spans="1:22" ht="15">
      <c r="A90" s="28" t="s">
        <v>861</v>
      </c>
      <c r="B90" s="63" t="s">
        <v>2525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67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199" t="s">
        <v>1545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67" t="s">
        <v>1879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1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67"/>
      <c r="V95" s="63"/>
    </row>
    <row r="96" spans="1:22" s="28" customFormat="1" ht="15">
      <c r="A96" s="28" t="s">
        <v>867</v>
      </c>
      <c r="B96" s="63" t="s">
        <v>2529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6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0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199" t="s">
        <v>154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1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0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67" t="s">
        <v>1881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2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0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79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67" t="s">
        <v>1898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2"/>
      <c r="V105" s="63"/>
    </row>
    <row r="106" spans="1:22" s="28" customFormat="1" ht="15">
      <c r="A106" s="28" t="s">
        <v>877</v>
      </c>
      <c r="B106" s="63" t="s">
        <v>2526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6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67"/>
      <c r="V108" s="63"/>
    </row>
    <row r="109" spans="1:22" s="28" customFormat="1" ht="15">
      <c r="A109" s="28" t="s">
        <v>880</v>
      </c>
      <c r="B109" s="63" t="s">
        <v>3466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67"/>
      <c r="V109" s="63"/>
    </row>
    <row r="110" spans="1:22" s="28" customFormat="1" ht="15">
      <c r="A110" s="28" t="s">
        <v>2222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5</v>
      </c>
      <c r="B111" s="63" t="s">
        <v>3468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6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0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67"/>
      <c r="V112" s="63"/>
    </row>
    <row r="113" spans="1:22" s="28" customFormat="1" ht="15">
      <c r="A113" s="28" t="s">
        <v>2497</v>
      </c>
      <c r="B113" s="63" t="s">
        <v>3458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8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499</v>
      </c>
      <c r="B115" s="63" t="s">
        <v>3455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0</v>
      </c>
      <c r="B116" s="267" t="s">
        <v>1884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1</v>
      </c>
      <c r="B117" s="63" t="s">
        <v>3475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2</v>
      </c>
      <c r="B118" s="63" t="s">
        <v>3459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2"/>
      <c r="V118" s="63"/>
    </row>
    <row r="119" spans="1:22" s="28" customFormat="1" ht="15">
      <c r="A119" s="28" t="s">
        <v>2503</v>
      </c>
      <c r="B119" s="267" t="s">
        <v>1883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4</v>
      </c>
      <c r="B120" s="267" t="s">
        <v>1876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67"/>
      <c r="V120" s="63"/>
    </row>
    <row r="121" spans="1:22" s="28" customFormat="1" ht="15">
      <c r="A121" s="28" t="s">
        <v>2505</v>
      </c>
      <c r="B121" s="63" t="s">
        <v>3461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6</v>
      </c>
      <c r="B122" s="267" t="s">
        <v>1894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7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67"/>
      <c r="V123" s="63"/>
    </row>
    <row r="124" spans="1:22" s="28" customFormat="1" ht="15">
      <c r="A124" s="28" t="s">
        <v>2508</v>
      </c>
      <c r="B124" s="199" t="s">
        <v>1563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2"/>
      <c r="V124" s="63"/>
    </row>
    <row r="125" spans="1:22" s="28" customFormat="1" ht="15">
      <c r="A125" s="28" t="s">
        <v>2509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0</v>
      </c>
      <c r="B126" s="63" t="s">
        <v>2523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1</v>
      </c>
      <c r="B127" s="63" t="s">
        <v>3460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3</v>
      </c>
      <c r="R127"/>
      <c r="S127"/>
      <c r="T127"/>
      <c r="U127" s="63"/>
      <c r="V127" s="63"/>
    </row>
    <row r="128" spans="1:22" s="28" customFormat="1" ht="15">
      <c r="A128" s="28" t="s">
        <v>2512</v>
      </c>
      <c r="B128" s="63" t="s">
        <v>2545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67"/>
      <c r="V128" s="63"/>
    </row>
    <row r="129" spans="1:22" s="28" customFormat="1" ht="15">
      <c r="A129" s="28" t="s">
        <v>2513</v>
      </c>
      <c r="B129" s="63" t="s">
        <v>2537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67"/>
      <c r="V129" s="63"/>
    </row>
    <row r="130" spans="1:22" s="28" customFormat="1" ht="15">
      <c r="A130" s="285" t="s">
        <v>2514</v>
      </c>
      <c r="B130" s="267" t="s">
        <v>1920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85" t="s">
        <v>2515</v>
      </c>
      <c r="B131" s="63" t="s">
        <v>3454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85" t="s">
        <v>2516</v>
      </c>
      <c r="B132" s="63" t="s">
        <v>3464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85" t="s">
        <v>2517</v>
      </c>
      <c r="B133" s="63" t="s">
        <v>2535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85" t="s">
        <v>2518</v>
      </c>
      <c r="B134" s="199" t="s">
        <v>1553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67"/>
      <c r="V134" s="60"/>
    </row>
    <row r="135" spans="1:22" s="28" customFormat="1" ht="15">
      <c r="A135" s="285" t="s">
        <v>2666</v>
      </c>
      <c r="B135" s="63" t="s">
        <v>2534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85" t="s">
        <v>2667</v>
      </c>
      <c r="B136" s="63" t="s">
        <v>2532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85" t="s">
        <v>2668</v>
      </c>
      <c r="B137" s="63" t="s">
        <v>3480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85" t="s">
        <v>3391</v>
      </c>
      <c r="B138" s="199" t="s">
        <v>1552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2"/>
      <c r="V138" s="60"/>
    </row>
    <row r="139" spans="1:22" s="28" customFormat="1" ht="15">
      <c r="A139" s="285" t="s">
        <v>3392</v>
      </c>
      <c r="B139" s="63" t="s">
        <v>3469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85" t="s">
        <v>3393</v>
      </c>
      <c r="B140" s="63" t="s">
        <v>3467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67"/>
      <c r="V140" s="60"/>
    </row>
    <row r="141" spans="1:22" s="28" customFormat="1" ht="15">
      <c r="A141" s="285" t="s">
        <v>3394</v>
      </c>
      <c r="B141" s="63" t="s">
        <v>3470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85" t="s">
        <v>3395</v>
      </c>
      <c r="B142" s="63" t="s">
        <v>2547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67"/>
      <c r="V142" s="60"/>
    </row>
    <row r="143" spans="1:22" s="28" customFormat="1" ht="15">
      <c r="A143" s="285" t="s">
        <v>3396</v>
      </c>
      <c r="B143" s="63" t="s">
        <v>3453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2"/>
      <c r="V143" s="60"/>
    </row>
    <row r="144" spans="1:22" s="28" customFormat="1" ht="15">
      <c r="A144" s="285" t="s">
        <v>3397</v>
      </c>
      <c r="B144" s="199" t="s">
        <v>1550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85" t="s">
        <v>3398</v>
      </c>
      <c r="B145" s="199" t="s">
        <v>1560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85" t="s">
        <v>3399</v>
      </c>
      <c r="B146" s="63" t="s">
        <v>3457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67"/>
      <c r="V146" s="60"/>
    </row>
    <row r="147" spans="1:22" s="28" customFormat="1" ht="15">
      <c r="A147" s="285" t="s">
        <v>3400</v>
      </c>
      <c r="B147" s="267" t="s">
        <v>2519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67"/>
      <c r="V147" s="60"/>
    </row>
    <row r="148" spans="1:22" s="28" customFormat="1" ht="15">
      <c r="A148" s="285" t="s">
        <v>3401</v>
      </c>
      <c r="B148" s="199" t="s">
        <v>1577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85" t="s">
        <v>3402</v>
      </c>
      <c r="B149" s="63" t="s">
        <v>3465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85" t="s">
        <v>3403</v>
      </c>
      <c r="B150" s="63" t="s">
        <v>2533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85" t="s">
        <v>3404</v>
      </c>
      <c r="B151" s="199" t="s">
        <v>1543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85" t="s">
        <v>3405</v>
      </c>
      <c r="B152" s="63" t="s">
        <v>3471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85" t="s">
        <v>3406</v>
      </c>
      <c r="B153" s="63" t="s">
        <v>3756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85" t="s">
        <v>3407</v>
      </c>
      <c r="B154" s="63" t="s">
        <v>2530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85" t="s">
        <v>3408</v>
      </c>
      <c r="B155" s="63" t="s">
        <v>3463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85" t="s">
        <v>3409</v>
      </c>
      <c r="B156" s="199" t="s">
        <v>1547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85" t="s">
        <v>3410</v>
      </c>
      <c r="B157" s="63" t="s">
        <v>3472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67"/>
      <c r="V157" s="60"/>
    </row>
    <row r="158" spans="1:22" s="28" customFormat="1" ht="15">
      <c r="A158" s="285" t="s">
        <v>3411</v>
      </c>
      <c r="B158" s="63" t="s">
        <v>3482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67"/>
      <c r="V158" s="60"/>
    </row>
    <row r="159" spans="1:22" s="28" customFormat="1" ht="15">
      <c r="A159" s="285" t="s">
        <v>3412</v>
      </c>
      <c r="B159" s="63" t="s">
        <v>3473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85" t="s">
        <v>3413</v>
      </c>
      <c r="B160" s="63" t="s">
        <v>3478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85" t="s">
        <v>3481</v>
      </c>
      <c r="B161" s="63" t="s">
        <v>3477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67"/>
      <c r="V161" s="60"/>
    </row>
    <row r="162" spans="1:22" s="28" customFormat="1" ht="15">
      <c r="A162" s="285" t="s">
        <v>3634</v>
      </c>
      <c r="B162" s="267" t="s">
        <v>1919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85" t="s">
        <v>3759</v>
      </c>
      <c r="B163" s="63" t="s">
        <v>3462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85" t="s">
        <v>3817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85" t="s">
        <v>3818</v>
      </c>
      <c r="B165" s="267" t="s">
        <v>1882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85" t="s">
        <v>3819</v>
      </c>
      <c r="B166" s="267" t="s">
        <v>1877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85" t="s">
        <v>3820</v>
      </c>
      <c r="B167" s="267" t="s">
        <v>1896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85" t="s">
        <v>3821</v>
      </c>
      <c r="B168" s="267" t="s">
        <v>1897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67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3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0">
        <v>39.900000000000091</v>
      </c>
      <c r="F175" s="207">
        <v>332.5</v>
      </c>
      <c r="G175" s="210">
        <v>162.00000000000011</v>
      </c>
      <c r="H175" s="9">
        <v>205.70000000000005</v>
      </c>
      <c r="I175" s="210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0</v>
      </c>
      <c r="R175" s="3"/>
      <c r="S175" s="3"/>
      <c r="T175" s="3" t="s">
        <v>3907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0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0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67"/>
      <c r="V176" s="63"/>
    </row>
    <row r="177" spans="1:22" s="28" customFormat="1" ht="15">
      <c r="A177" s="28" t="s">
        <v>3</v>
      </c>
      <c r="B177" s="63" t="s">
        <v>15</v>
      </c>
      <c r="E177" s="210">
        <v>30</v>
      </c>
      <c r="F177" s="210">
        <v>241</v>
      </c>
      <c r="G177" s="9">
        <v>111.40000000000009</v>
      </c>
      <c r="H177" s="9">
        <v>147.70000000000005</v>
      </c>
      <c r="I177" s="207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8</v>
      </c>
      <c r="U177" s="218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0">
        <v>219.9</v>
      </c>
      <c r="G178" s="9">
        <v>48.399999999999949</v>
      </c>
      <c r="H178" s="9">
        <v>240.30000000000007</v>
      </c>
      <c r="I178" s="205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67"/>
      <c r="V178" s="63"/>
    </row>
    <row r="179" spans="1:22" s="28" customFormat="1" ht="15">
      <c r="A179" s="28" t="s">
        <v>7</v>
      </c>
      <c r="B179" s="63" t="s">
        <v>17</v>
      </c>
      <c r="E179" s="207">
        <v>68.999999999999886</v>
      </c>
      <c r="F179" s="9">
        <v>77.5</v>
      </c>
      <c r="G179" s="205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0">
        <v>319.89999999999998</v>
      </c>
      <c r="M179" s="9">
        <v>67.800000000000011</v>
      </c>
      <c r="O179" s="67">
        <f t="shared" si="5"/>
        <v>1033.0999999999997</v>
      </c>
      <c r="Q179" s="3" t="s">
        <v>2192</v>
      </c>
      <c r="R179" s="3"/>
      <c r="S179" s="3"/>
      <c r="T179" s="3" t="s">
        <v>1638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0">
        <v>318.10000000000002</v>
      </c>
      <c r="I180" s="9">
        <v>278.5</v>
      </c>
      <c r="J180" s="9">
        <v>0</v>
      </c>
      <c r="K180" s="9">
        <v>0</v>
      </c>
      <c r="L180" s="210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18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0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05">
        <v>393.5</v>
      </c>
      <c r="I182" s="210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67"/>
      <c r="V182" s="63"/>
    </row>
    <row r="183" spans="1:22" s="28" customFormat="1" ht="15">
      <c r="A183" s="28" t="s">
        <v>14</v>
      </c>
      <c r="B183" s="63" t="s">
        <v>19</v>
      </c>
      <c r="E183" s="210">
        <v>29.999999999999886</v>
      </c>
      <c r="F183" s="9">
        <v>145</v>
      </c>
      <c r="G183" s="9">
        <v>11.699999999999932</v>
      </c>
      <c r="H183" s="207">
        <v>397.09999999999991</v>
      </c>
      <c r="I183" s="210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8</v>
      </c>
      <c r="U183" s="267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06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0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0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06">
        <v>257</v>
      </c>
      <c r="G186" s="210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18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06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07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8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0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0">
        <v>134.19999999999993</v>
      </c>
      <c r="H190" s="210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67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0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05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67"/>
      <c r="V192" s="63"/>
    </row>
    <row r="193" spans="1:22" s="28" customFormat="1" ht="15">
      <c r="A193" s="28" t="s">
        <v>34</v>
      </c>
      <c r="B193" s="63" t="s">
        <v>31</v>
      </c>
      <c r="E193" s="210">
        <v>30.000000000000114</v>
      </c>
      <c r="F193" s="9">
        <v>1.1000000000000001</v>
      </c>
      <c r="G193" s="9">
        <v>56</v>
      </c>
      <c r="H193" s="9">
        <v>120</v>
      </c>
      <c r="I193" s="210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0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0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67"/>
      <c r="V195" s="63"/>
    </row>
    <row r="196" spans="1:22" s="28" customFormat="1" ht="15">
      <c r="A196" s="28" t="s">
        <v>145</v>
      </c>
      <c r="B196" s="199" t="s">
        <v>1559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0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0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67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0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67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0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67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0">
        <v>132.80000000000001</v>
      </c>
      <c r="H202" s="9">
        <v>167.40000000000009</v>
      </c>
      <c r="I202" s="210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05">
        <v>58.399999999999977</v>
      </c>
      <c r="F203" s="205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67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0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18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0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1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05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67"/>
      <c r="V206" s="63"/>
    </row>
    <row r="207" spans="1:22" s="28" customFormat="1" ht="15">
      <c r="A207" s="28" t="s">
        <v>276</v>
      </c>
      <c r="B207" s="267" t="s">
        <v>1880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07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8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0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67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0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67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67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67" t="s">
        <v>2704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05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199" t="s">
        <v>1556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2" t="s">
        <v>1564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0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199" t="s">
        <v>1562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0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18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0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67" t="s">
        <v>188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0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67" t="s">
        <v>1894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0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8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06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67"/>
      <c r="V227" s="63"/>
    </row>
    <row r="228" spans="1:22" ht="15">
      <c r="A228" s="28" t="s">
        <v>750</v>
      </c>
      <c r="B228" s="199" t="s">
        <v>1554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199" t="s">
        <v>1545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0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7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0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67"/>
      <c r="V232" s="63"/>
    </row>
    <row r="233" spans="1:22" ht="15">
      <c r="A233" s="28" t="s">
        <v>756</v>
      </c>
      <c r="B233" s="267" t="s">
        <v>1875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0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0">
        <v>252.5</v>
      </c>
      <c r="G234" s="210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67" t="s">
        <v>1898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07">
        <v>328</v>
      </c>
      <c r="O235" s="67">
        <f t="shared" si="6"/>
        <v>391.8</v>
      </c>
      <c r="P235" s="28"/>
      <c r="Q235" t="s">
        <v>281</v>
      </c>
      <c r="T235" s="3" t="s">
        <v>1638</v>
      </c>
      <c r="U235" s="267"/>
      <c r="V235" s="63"/>
    </row>
    <row r="236" spans="1:22" ht="15">
      <c r="A236" s="28" t="s">
        <v>842</v>
      </c>
      <c r="B236" s="267" t="s">
        <v>1895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18"/>
      <c r="V236" s="63"/>
    </row>
    <row r="237" spans="1:22" ht="15">
      <c r="A237" s="28" t="s">
        <v>843</v>
      </c>
      <c r="B237" s="63" t="s">
        <v>2523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199" t="s">
        <v>1555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67"/>
      <c r="V241" s="63"/>
    </row>
    <row r="242" spans="1:22" ht="15">
      <c r="A242" s="28" t="s">
        <v>848</v>
      </c>
      <c r="B242" s="199" t="s">
        <v>1549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67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06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3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0">
        <v>203.79999999999995</v>
      </c>
      <c r="O244" s="67">
        <f t="shared" si="7"/>
        <v>341.0999999999998</v>
      </c>
      <c r="P244" s="28"/>
      <c r="Q244" t="s">
        <v>292</v>
      </c>
      <c r="U244" s="218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18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67" t="s">
        <v>1892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1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5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67" t="s">
        <v>199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67" t="s">
        <v>2520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67" t="s">
        <v>1891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7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4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2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199" t="s">
        <v>1557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67" t="s">
        <v>2519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18"/>
      <c r="V258" s="63"/>
    </row>
    <row r="259" spans="1:22" ht="15">
      <c r="A259" s="28" t="s">
        <v>865</v>
      </c>
      <c r="B259" s="63" t="s">
        <v>2539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67" t="s">
        <v>1893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2" t="s">
        <v>1543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199" t="s">
        <v>1561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67"/>
      <c r="V262" s="63"/>
    </row>
    <row r="263" spans="1:22" ht="15">
      <c r="A263" s="28" t="s">
        <v>869</v>
      </c>
      <c r="B263" s="63" t="s">
        <v>2522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8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67"/>
      <c r="V265" s="63"/>
    </row>
    <row r="266" spans="1:22" ht="15">
      <c r="A266" s="28" t="s">
        <v>872</v>
      </c>
      <c r="B266" s="63" t="s">
        <v>2532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67" t="s">
        <v>1881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199" t="s">
        <v>1558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67"/>
      <c r="V268" s="63"/>
    </row>
    <row r="269" spans="1:22" ht="15">
      <c r="A269" s="28" t="s">
        <v>875</v>
      </c>
      <c r="B269" s="63" t="s">
        <v>2542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58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0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3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67"/>
      <c r="V271" s="63"/>
    </row>
    <row r="272" spans="1:22" ht="15">
      <c r="A272" s="28" t="s">
        <v>878</v>
      </c>
      <c r="B272" s="199" t="s">
        <v>1546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199" t="s">
        <v>1553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2</v>
      </c>
      <c r="B275" s="199" t="s">
        <v>1563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5</v>
      </c>
      <c r="B276" s="199" t="s">
        <v>1547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67"/>
      <c r="V276" s="63"/>
    </row>
    <row r="277" spans="1:22" ht="15">
      <c r="A277" s="28" t="s">
        <v>2496</v>
      </c>
      <c r="B277" s="63" t="s">
        <v>178</v>
      </c>
      <c r="C277" s="28"/>
      <c r="D277" s="28"/>
      <c r="E277" s="9">
        <v>16.900000000000034</v>
      </c>
      <c r="F277" s="210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67"/>
      <c r="V277" s="63"/>
    </row>
    <row r="278" spans="1:22" ht="15">
      <c r="A278" s="28" t="s">
        <v>2497</v>
      </c>
      <c r="B278" s="199" t="s">
        <v>1560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8</v>
      </c>
      <c r="B279" s="267" t="s">
        <v>1879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499</v>
      </c>
      <c r="B280" s="199" t="s">
        <v>1577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18"/>
      <c r="V280" s="63"/>
    </row>
    <row r="281" spans="1:22" ht="15">
      <c r="A281" s="28" t="s">
        <v>2500</v>
      </c>
      <c r="B281" s="63" t="s">
        <v>2536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1</v>
      </c>
      <c r="B282" s="63" t="s">
        <v>2526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2</v>
      </c>
      <c r="B283" s="63" t="s">
        <v>3476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67"/>
      <c r="V283" s="63"/>
    </row>
    <row r="284" spans="1:22" ht="15">
      <c r="A284" s="28" t="s">
        <v>2503</v>
      </c>
      <c r="B284" s="63" t="s">
        <v>3478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4</v>
      </c>
      <c r="B285" s="63" t="s">
        <v>346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5</v>
      </c>
      <c r="B286" s="63" t="s">
        <v>2530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6</v>
      </c>
      <c r="B287" s="63" t="s">
        <v>3471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18"/>
      <c r="V287" s="63"/>
    </row>
    <row r="288" spans="1:22" ht="15">
      <c r="A288" s="28" t="s">
        <v>2507</v>
      </c>
      <c r="B288" s="63" t="s">
        <v>3477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8</v>
      </c>
      <c r="B289" s="63" t="s">
        <v>3464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09</v>
      </c>
      <c r="B290" s="63" t="s">
        <v>2546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0</v>
      </c>
      <c r="B291" s="63" t="s">
        <v>2547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1</v>
      </c>
      <c r="B292" s="63" t="s">
        <v>3475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2</v>
      </c>
      <c r="B293" s="63" t="s">
        <v>3479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3</v>
      </c>
      <c r="B294" s="267" t="s">
        <v>187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4</v>
      </c>
      <c r="B295" s="63" t="s">
        <v>3456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67"/>
      <c r="V295" s="63"/>
    </row>
    <row r="296" spans="1:22" ht="15">
      <c r="A296" s="28" t="s">
        <v>2515</v>
      </c>
      <c r="B296" s="63" t="s">
        <v>3459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6</v>
      </c>
      <c r="B297" s="267" t="s">
        <v>1887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7</v>
      </c>
      <c r="B298" s="267" t="s">
        <v>1883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8</v>
      </c>
      <c r="B299" s="267" t="s">
        <v>1917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6</v>
      </c>
      <c r="B300" s="63" t="s">
        <v>346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7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8</v>
      </c>
      <c r="B302" s="63" t="s">
        <v>2545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85" t="s">
        <v>3391</v>
      </c>
      <c r="B303" s="63" t="s">
        <v>2534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85" t="s">
        <v>3392</v>
      </c>
      <c r="B304" s="63" t="s">
        <v>3633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85" t="s">
        <v>3393</v>
      </c>
      <c r="B305" s="267" t="s">
        <v>1920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85" t="s">
        <v>3394</v>
      </c>
      <c r="B306" s="63" t="s">
        <v>3468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85" t="s">
        <v>3395</v>
      </c>
      <c r="B307" s="267" t="s">
        <v>1919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85" t="s">
        <v>3396</v>
      </c>
      <c r="B308" s="63" t="s">
        <v>3474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85" t="s">
        <v>3397</v>
      </c>
      <c r="B309" s="199" t="s">
        <v>1552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85" t="s">
        <v>3398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85" t="s">
        <v>3399</v>
      </c>
      <c r="B311" s="63" t="s">
        <v>3480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85" t="s">
        <v>3400</v>
      </c>
      <c r="B312" s="199" t="s">
        <v>1550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85" t="s">
        <v>3401</v>
      </c>
      <c r="B313" s="63" t="s">
        <v>3469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85" t="s">
        <v>3402</v>
      </c>
      <c r="B314" s="63" t="s">
        <v>3463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85" t="s">
        <v>3403</v>
      </c>
      <c r="B315" s="63" t="s">
        <v>348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85" t="s">
        <v>3404</v>
      </c>
      <c r="B316" s="63" t="s">
        <v>346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85" t="s">
        <v>3405</v>
      </c>
      <c r="B317" s="63" t="s">
        <v>3460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85" t="s">
        <v>3406</v>
      </c>
      <c r="B318" s="63" t="s">
        <v>3453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85" t="s">
        <v>3407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85" t="s">
        <v>3408</v>
      </c>
      <c r="B320" s="63" t="s">
        <v>346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85" t="s">
        <v>3409</v>
      </c>
      <c r="B321" s="63" t="s">
        <v>3455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85" t="s">
        <v>3410</v>
      </c>
      <c r="B322" s="63" t="s">
        <v>3756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85" t="s">
        <v>3411</v>
      </c>
      <c r="B323" s="63" t="s">
        <v>2535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85" t="s">
        <v>3412</v>
      </c>
      <c r="B324" s="63" t="s">
        <v>345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85" t="s">
        <v>3413</v>
      </c>
      <c r="B325" s="63" t="s">
        <v>347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85" t="s">
        <v>3481</v>
      </c>
      <c r="B326" s="267" t="s">
        <v>188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85" t="s">
        <v>3634</v>
      </c>
      <c r="B327" s="267" t="s">
        <v>187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85" t="s">
        <v>3759</v>
      </c>
      <c r="B328" s="63" t="s">
        <v>3462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85" t="s">
        <v>3817</v>
      </c>
      <c r="B329" s="63" t="s">
        <v>3472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85" t="s">
        <v>3818</v>
      </c>
      <c r="B330" s="267" t="s">
        <v>1896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85" t="s">
        <v>3819</v>
      </c>
      <c r="B331" s="63" t="s">
        <v>345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85" t="s">
        <v>3820</v>
      </c>
      <c r="B332" s="267" t="s">
        <v>1897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85" t="s">
        <v>3821</v>
      </c>
      <c r="B333" s="63" t="s">
        <v>3473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3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0">
        <v>599.59999999999968</v>
      </c>
      <c r="G340" s="210">
        <v>586.70000000000073</v>
      </c>
      <c r="H340" s="205">
        <v>997.80000000000041</v>
      </c>
      <c r="I340" s="210">
        <v>693.19999999999982</v>
      </c>
      <c r="J340" s="9">
        <v>756.5</v>
      </c>
      <c r="K340" s="9">
        <v>687.60000000000014</v>
      </c>
      <c r="L340" s="9">
        <v>496.19999999999936</v>
      </c>
      <c r="M340" s="210">
        <v>611.79999999999995</v>
      </c>
      <c r="O340" s="67">
        <f t="shared" ref="O340:O371" si="10">SUM(E340:M340)</f>
        <v>5477.7000000000144</v>
      </c>
      <c r="Q340" t="s">
        <v>5066</v>
      </c>
      <c r="S340" s="3"/>
      <c r="T340" s="3" t="s">
        <v>1458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0">
        <v>985.8</v>
      </c>
      <c r="I341" s="210">
        <v>676.49999999999977</v>
      </c>
      <c r="J341" s="9">
        <v>789.89999999999952</v>
      </c>
      <c r="K341" s="9">
        <v>710.2</v>
      </c>
      <c r="L341" s="210">
        <v>812.30000000000018</v>
      </c>
      <c r="M341" s="9">
        <v>473</v>
      </c>
      <c r="O341" s="67">
        <f t="shared" si="10"/>
        <v>5411.0000000000009</v>
      </c>
      <c r="Q341" t="s">
        <v>2896</v>
      </c>
      <c r="S341" s="3"/>
      <c r="T341" s="3"/>
      <c r="U341" s="267"/>
      <c r="V341" s="63"/>
    </row>
    <row r="342" spans="1:22" ht="15">
      <c r="A342" s="28" t="s">
        <v>3</v>
      </c>
      <c r="B342" s="63" t="s">
        <v>33</v>
      </c>
      <c r="E342" s="210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0">
        <v>589.00000000000045</v>
      </c>
      <c r="J342" s="9">
        <v>645.29999999999995</v>
      </c>
      <c r="K342" s="9">
        <v>651.70000000000027</v>
      </c>
      <c r="L342" s="205">
        <v>866.19999999999891</v>
      </c>
      <c r="M342" s="210">
        <v>607.50000000000011</v>
      </c>
      <c r="O342" s="67">
        <f t="shared" si="10"/>
        <v>5103.6999999999916</v>
      </c>
      <c r="Q342" t="s">
        <v>5067</v>
      </c>
      <c r="S342" s="3"/>
      <c r="T342" s="3" t="s">
        <v>1458</v>
      </c>
      <c r="U342" s="212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0">
        <v>578.90000000000009</v>
      </c>
      <c r="G343" s="207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39</v>
      </c>
      <c r="U343" s="267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0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07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39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0">
        <v>544.60000000000059</v>
      </c>
      <c r="H345" s="210">
        <v>851</v>
      </c>
      <c r="I345" s="9">
        <v>432.49999999999977</v>
      </c>
      <c r="J345" s="210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0</v>
      </c>
      <c r="S345" s="3"/>
      <c r="T345" s="3"/>
      <c r="U345" s="212"/>
      <c r="V345" s="63"/>
    </row>
    <row r="346" spans="1:22" ht="15">
      <c r="A346" s="28" t="s">
        <v>10</v>
      </c>
      <c r="B346" s="63" t="s">
        <v>25</v>
      </c>
      <c r="E346" s="207">
        <v>182.69999999998836</v>
      </c>
      <c r="F346" s="9">
        <v>326.99999999999977</v>
      </c>
      <c r="G346" s="210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39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0">
        <v>661.00000000000023</v>
      </c>
      <c r="G347" s="9">
        <v>332.49999999999977</v>
      </c>
      <c r="H347" s="206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0">
        <v>579</v>
      </c>
      <c r="O347" s="67">
        <f t="shared" si="10"/>
        <v>4407.5999999999995</v>
      </c>
      <c r="Q347" t="s">
        <v>5068</v>
      </c>
      <c r="S347" s="3"/>
      <c r="T347" s="3"/>
      <c r="U347" s="267"/>
      <c r="V347" s="63"/>
    </row>
    <row r="348" spans="1:22" ht="15">
      <c r="A348" s="28" t="s">
        <v>14</v>
      </c>
      <c r="B348" s="63" t="s">
        <v>9</v>
      </c>
      <c r="E348" s="206">
        <v>126.49999999998764</v>
      </c>
      <c r="F348" s="9">
        <v>429.7999999999999</v>
      </c>
      <c r="G348" s="210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67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07">
        <v>1062.8999999999999</v>
      </c>
      <c r="I349" s="210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39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0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05">
        <v>152.40000000000947</v>
      </c>
      <c r="F351" s="206">
        <v>697.84999999999991</v>
      </c>
      <c r="G351" s="9">
        <v>333.70000000000027</v>
      </c>
      <c r="H351" s="9">
        <v>494.5</v>
      </c>
      <c r="I351" s="206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3</v>
      </c>
      <c r="S351" s="3"/>
      <c r="T351" s="3" t="s">
        <v>1458</v>
      </c>
      <c r="U351" s="212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0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06">
        <v>620.70000000000005</v>
      </c>
      <c r="H353" s="9">
        <v>646.09999999999991</v>
      </c>
      <c r="I353" s="205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2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0">
        <v>894.89999999999964</v>
      </c>
      <c r="I354" s="9">
        <v>436.40000000000009</v>
      </c>
      <c r="J354" s="207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39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0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67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07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39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0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67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05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0">
        <v>95.30000000000291</v>
      </c>
      <c r="F359" s="210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67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0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0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67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0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0">
        <v>576.4</v>
      </c>
      <c r="O365" s="67">
        <f t="shared" si="10"/>
        <v>3372.1999999999989</v>
      </c>
      <c r="Q365" t="s">
        <v>287</v>
      </c>
      <c r="U365" s="267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0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67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0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0">
        <v>767.20000000000027</v>
      </c>
      <c r="M368" s="9">
        <v>200.4</v>
      </c>
      <c r="O368" s="67">
        <f t="shared" si="10"/>
        <v>3298</v>
      </c>
      <c r="Q368" t="s">
        <v>293</v>
      </c>
      <c r="U368" s="267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0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2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0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199" t="s">
        <v>155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05">
        <v>907.29999999999973</v>
      </c>
      <c r="K371" s="205">
        <v>806.50000000000023</v>
      </c>
      <c r="L371" s="210">
        <v>796.60000000000105</v>
      </c>
      <c r="M371" s="9">
        <v>223.00000000000003</v>
      </c>
      <c r="O371" s="67">
        <f t="shared" si="10"/>
        <v>3153.9000000000015</v>
      </c>
      <c r="Q371" t="s">
        <v>2897</v>
      </c>
      <c r="T371" s="63"/>
      <c r="U371" s="267"/>
      <c r="V371" s="63"/>
    </row>
    <row r="372" spans="1:22" ht="15">
      <c r="A372" s="28" t="s">
        <v>276</v>
      </c>
      <c r="B372" s="63" t="s">
        <v>39</v>
      </c>
      <c r="E372" s="210">
        <v>101.30000000000655</v>
      </c>
      <c r="F372" s="210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0">
        <v>95.69999999999564</v>
      </c>
      <c r="F373" s="9">
        <v>560.00000000000011</v>
      </c>
      <c r="G373" s="9">
        <v>438.10000000000036</v>
      </c>
      <c r="H373" s="210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67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0">
        <v>819.10000000000025</v>
      </c>
      <c r="K375" s="210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05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0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67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0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67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0">
        <v>90.399999999995629</v>
      </c>
      <c r="F382" s="205">
        <v>706.5999999999998</v>
      </c>
      <c r="G382" s="9">
        <v>148.40000000000032</v>
      </c>
      <c r="H382" s="9">
        <v>556.15000000000032</v>
      </c>
      <c r="I382" s="210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4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2"/>
      <c r="V385" s="63"/>
    </row>
    <row r="386" spans="1:22" ht="15">
      <c r="A386" s="28" t="s">
        <v>723</v>
      </c>
      <c r="B386" s="199" t="s">
        <v>1562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0">
        <v>605.09999999999991</v>
      </c>
      <c r="J387" s="210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199" t="s">
        <v>154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0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199" t="s">
        <v>1555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0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199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67" t="s">
        <v>188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07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39</v>
      </c>
      <c r="U392" s="267"/>
      <c r="V392" s="63"/>
    </row>
    <row r="393" spans="1:22" ht="15">
      <c r="A393" s="28" t="s">
        <v>750</v>
      </c>
      <c r="B393" s="199" t="s">
        <v>1545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67" t="s">
        <v>187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199" t="s">
        <v>1561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0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67" t="s">
        <v>1875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199" t="s">
        <v>1546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0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67"/>
      <c r="V397" s="63"/>
    </row>
    <row r="398" spans="1:22" ht="15">
      <c r="A398" s="28" t="s">
        <v>756</v>
      </c>
      <c r="B398" s="199" t="s">
        <v>1554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67" t="s">
        <v>1881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199" t="s">
        <v>1556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67"/>
      <c r="V400" s="63"/>
    </row>
    <row r="401" spans="1:22" ht="15">
      <c r="A401" s="28" t="s">
        <v>842</v>
      </c>
      <c r="B401" s="267" t="s">
        <v>1880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06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2"/>
      <c r="V401" s="63"/>
    </row>
    <row r="402" spans="1:22" ht="15">
      <c r="A402" s="28" t="s">
        <v>843</v>
      </c>
      <c r="B402" s="267" t="s">
        <v>1884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199" t="s">
        <v>1557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2" t="s">
        <v>1564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67" t="s">
        <v>1898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0">
        <v>807.5</v>
      </c>
      <c r="M406" s="207">
        <v>695.99999999999989</v>
      </c>
      <c r="O406" s="67">
        <f t="shared" si="12"/>
        <v>1820.3999999999996</v>
      </c>
      <c r="Q406" t="s">
        <v>324</v>
      </c>
      <c r="T406" s="3" t="s">
        <v>1639</v>
      </c>
      <c r="U406" s="267"/>
      <c r="V406" s="63"/>
    </row>
    <row r="407" spans="1:22" ht="15">
      <c r="A407" s="28" t="s">
        <v>848</v>
      </c>
      <c r="B407" s="199" t="s">
        <v>1563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67"/>
      <c r="V407" s="63"/>
    </row>
    <row r="408" spans="1:22" ht="15">
      <c r="A408" s="28" t="s">
        <v>849</v>
      </c>
      <c r="B408" s="267" t="s">
        <v>2704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67" t="s">
        <v>1895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0">
        <v>537</v>
      </c>
      <c r="O409" s="67">
        <f t="shared" si="12"/>
        <v>1595.5000000000002</v>
      </c>
      <c r="Q409" t="s">
        <v>293</v>
      </c>
      <c r="T409" s="63"/>
      <c r="U409" s="212"/>
      <c r="V409" s="63"/>
    </row>
    <row r="410" spans="1:22" ht="15">
      <c r="A410" s="28" t="s">
        <v>851</v>
      </c>
      <c r="B410" s="267" t="s">
        <v>1883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2"/>
      <c r="V410" s="63"/>
    </row>
    <row r="411" spans="1:22" ht="15">
      <c r="A411" s="28" t="s">
        <v>852</v>
      </c>
      <c r="B411" s="63" t="s">
        <v>29</v>
      </c>
      <c r="E411" s="210">
        <v>105.59999999999199</v>
      </c>
      <c r="F411" s="9">
        <v>452.55000000000007</v>
      </c>
      <c r="G411" s="210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67" t="s">
        <v>1894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67" t="s">
        <v>1996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2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06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67" t="s">
        <v>1891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0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67" t="s">
        <v>1917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0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67" t="s">
        <v>1893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39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0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67" t="s">
        <v>1882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67" t="s">
        <v>192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67" t="s">
        <v>1876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2"/>
      <c r="V423" s="63"/>
    </row>
    <row r="424" spans="1:22" ht="15">
      <c r="A424" s="28" t="s">
        <v>865</v>
      </c>
      <c r="B424" s="63" t="s">
        <v>2543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06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8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199" t="s">
        <v>1547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6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67"/>
      <c r="V427" s="63"/>
    </row>
    <row r="428" spans="1:22" ht="15">
      <c r="A428" s="28" t="s">
        <v>869</v>
      </c>
      <c r="B428" s="63" t="s">
        <v>2524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67"/>
      <c r="V430" s="63"/>
    </row>
    <row r="431" spans="1:22" ht="15">
      <c r="A431" s="28" t="s">
        <v>872</v>
      </c>
      <c r="B431" s="63" t="s">
        <v>2535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67" t="s">
        <v>1892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3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67"/>
      <c r="V433" s="63"/>
    </row>
    <row r="434" spans="1:22" ht="15">
      <c r="A434" s="28" t="s">
        <v>875</v>
      </c>
      <c r="B434" s="63" t="s">
        <v>254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1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67" t="s">
        <v>1897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06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67"/>
      <c r="V436" s="63"/>
    </row>
    <row r="437" spans="1:22" ht="15">
      <c r="A437" s="28" t="s">
        <v>878</v>
      </c>
      <c r="B437" s="63" t="s">
        <v>252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2</v>
      </c>
      <c r="B440" s="212" t="s">
        <v>1543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07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39</v>
      </c>
      <c r="U440" s="63"/>
      <c r="V440" s="63"/>
    </row>
    <row r="441" spans="1:22" ht="15">
      <c r="A441" s="28" t="s">
        <v>2495</v>
      </c>
      <c r="B441" s="63" t="s">
        <v>2542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67"/>
      <c r="V441" s="63"/>
    </row>
    <row r="442" spans="1:22" ht="15">
      <c r="A442" s="28" t="s">
        <v>2496</v>
      </c>
      <c r="B442" s="63" t="s">
        <v>2522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67"/>
      <c r="V442" s="63"/>
    </row>
    <row r="443" spans="1:22" ht="15">
      <c r="A443" s="28" t="s">
        <v>2497</v>
      </c>
      <c r="B443" s="63" t="s">
        <v>2536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8</v>
      </c>
      <c r="B444" s="63" t="s">
        <v>2533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499</v>
      </c>
      <c r="B445" s="63" t="s">
        <v>2527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2"/>
      <c r="V445" s="63"/>
    </row>
    <row r="446" spans="1:22" ht="15">
      <c r="A446" s="28" t="s">
        <v>2500</v>
      </c>
      <c r="B446" s="63" t="s">
        <v>2525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1</v>
      </c>
      <c r="B447" s="63" t="s">
        <v>2529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2</v>
      </c>
      <c r="B448" s="63" t="s">
        <v>2531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67"/>
      <c r="V448" s="63"/>
    </row>
    <row r="449" spans="1:22" ht="15">
      <c r="A449" s="28" t="s">
        <v>2503</v>
      </c>
      <c r="B449" s="267" t="s">
        <v>1919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4</v>
      </c>
      <c r="B450" s="63" t="s">
        <v>2534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5</v>
      </c>
      <c r="B451" s="63" t="s">
        <v>2528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6</v>
      </c>
      <c r="B452" s="63" t="s">
        <v>3462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0">
        <v>594.20000000000005</v>
      </c>
      <c r="O452" s="67">
        <f t="shared" si="13"/>
        <v>594.20000000000005</v>
      </c>
      <c r="Q452" t="s">
        <v>297</v>
      </c>
      <c r="T452" s="63"/>
      <c r="U452" s="212"/>
      <c r="V452" s="63"/>
    </row>
    <row r="453" spans="1:22" ht="15">
      <c r="A453" s="28" t="s">
        <v>2507</v>
      </c>
      <c r="B453" s="199" t="s">
        <v>155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8</v>
      </c>
      <c r="B454" s="199" t="s">
        <v>1553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09</v>
      </c>
      <c r="B455" s="63" t="s">
        <v>164</v>
      </c>
      <c r="E455" s="9" t="s">
        <v>278</v>
      </c>
      <c r="F455" s="9" t="s">
        <v>278</v>
      </c>
      <c r="G455" s="210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0</v>
      </c>
      <c r="B456" s="63" t="s">
        <v>3466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1</v>
      </c>
      <c r="B457" s="63" t="s">
        <v>34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2</v>
      </c>
      <c r="B458" s="199" t="s">
        <v>1550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3</v>
      </c>
      <c r="B459" s="63" t="s">
        <v>3455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4</v>
      </c>
      <c r="B460" s="63" t="s">
        <v>2530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67"/>
      <c r="V460" s="63"/>
    </row>
    <row r="461" spans="1:22" ht="15">
      <c r="A461" s="28" t="s">
        <v>2515</v>
      </c>
      <c r="B461" s="267" t="s">
        <v>1877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6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7</v>
      </c>
      <c r="B463" s="63" t="s">
        <v>3474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8</v>
      </c>
      <c r="B464" s="199" t="s">
        <v>1560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6</v>
      </c>
      <c r="B465" s="63" t="s">
        <v>3457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7</v>
      </c>
      <c r="B466" s="267" t="s">
        <v>2520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8</v>
      </c>
      <c r="B467" s="63" t="s">
        <v>3459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85" t="s">
        <v>3391</v>
      </c>
      <c r="B468" s="63" t="s">
        <v>3463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85" t="s">
        <v>3392</v>
      </c>
      <c r="B469" s="63" t="s">
        <v>2537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85" t="s">
        <v>3393</v>
      </c>
      <c r="B470" s="267" t="s">
        <v>1896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85" t="s">
        <v>3394</v>
      </c>
      <c r="B471" s="63" t="s">
        <v>3475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85" t="s">
        <v>3395</v>
      </c>
      <c r="B472" s="63" t="s">
        <v>3471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85" t="s">
        <v>3396</v>
      </c>
      <c r="B473" s="63" t="s">
        <v>2547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85" t="s">
        <v>3397</v>
      </c>
      <c r="B474" s="267" t="s">
        <v>2519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85" t="s">
        <v>3398</v>
      </c>
      <c r="B475" s="63" t="s">
        <v>3482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85" t="s">
        <v>3399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85" t="s">
        <v>3400</v>
      </c>
      <c r="B477" s="63" t="s">
        <v>3477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85" t="s">
        <v>3401</v>
      </c>
      <c r="B478" s="63" t="s">
        <v>3480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85" t="s">
        <v>3402</v>
      </c>
      <c r="B479" s="63" t="s">
        <v>3469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85" t="s">
        <v>3403</v>
      </c>
      <c r="B480" s="63" t="s">
        <v>3633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85" t="s">
        <v>3404</v>
      </c>
      <c r="B481" s="63" t="s">
        <v>3460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85" t="s">
        <v>3405</v>
      </c>
      <c r="B482" s="63" t="s">
        <v>3756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85" t="s">
        <v>3406</v>
      </c>
      <c r="B483" s="63" t="s">
        <v>3465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85" t="s">
        <v>3407</v>
      </c>
      <c r="B484" s="63" t="s">
        <v>3453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85" t="s">
        <v>3408</v>
      </c>
      <c r="B485" s="63" t="s">
        <v>3468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85" t="s">
        <v>3409</v>
      </c>
      <c r="B486" s="63" t="s">
        <v>3479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85" t="s">
        <v>3410</v>
      </c>
      <c r="B487" s="63" t="s">
        <v>3464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85" t="s">
        <v>3411</v>
      </c>
      <c r="B488" s="63" t="s">
        <v>3476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85" t="s">
        <v>3412</v>
      </c>
      <c r="B489" s="63" t="s">
        <v>3467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85" t="s">
        <v>3413</v>
      </c>
      <c r="B490" s="63" t="s">
        <v>3454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85" t="s">
        <v>3481</v>
      </c>
      <c r="B491" s="199" t="s">
        <v>1577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85" t="s">
        <v>3634</v>
      </c>
      <c r="B492" s="63" t="s">
        <v>3461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85" t="s">
        <v>3759</v>
      </c>
      <c r="B493" s="63" t="s">
        <v>3470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85" t="s">
        <v>3817</v>
      </c>
      <c r="B494" s="63" t="s">
        <v>3473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85" t="s">
        <v>3818</v>
      </c>
      <c r="B495" s="63" t="s">
        <v>3458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85" t="s">
        <v>3819</v>
      </c>
      <c r="B496" s="63" t="s">
        <v>3472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85" t="s">
        <v>3820</v>
      </c>
      <c r="B497" s="63" t="s">
        <v>179</v>
      </c>
      <c r="E497" s="210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85" t="s">
        <v>3821</v>
      </c>
      <c r="B498" s="63" t="s">
        <v>3478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0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05">
        <v>489.80000000000041</v>
      </c>
      <c r="I505" s="9">
        <v>188.99999999999955</v>
      </c>
      <c r="J505" s="9">
        <v>255.09999999999991</v>
      </c>
      <c r="K505" s="210">
        <v>422.40000000000032</v>
      </c>
      <c r="L505" s="206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2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06">
        <v>407.5</v>
      </c>
      <c r="I506" s="207">
        <v>410.49999999999932</v>
      </c>
      <c r="J506" s="210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2</v>
      </c>
      <c r="T506" s="3" t="s">
        <v>1640</v>
      </c>
      <c r="U506" s="267"/>
      <c r="V506" s="63"/>
    </row>
    <row r="507" spans="1:22" ht="15">
      <c r="A507" s="28" t="s">
        <v>3</v>
      </c>
      <c r="B507" s="63" t="s">
        <v>23</v>
      </c>
      <c r="E507" s="210">
        <v>105.50000000000023</v>
      </c>
      <c r="F507" s="210">
        <v>338.50000000000011</v>
      </c>
      <c r="G507" s="210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0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2</v>
      </c>
      <c r="S507" s="3"/>
      <c r="T507" s="3" t="s">
        <v>2243</v>
      </c>
      <c r="U507" s="218"/>
      <c r="V507" s="63"/>
    </row>
    <row r="508" spans="1:22" ht="15">
      <c r="A508" s="28" t="s">
        <v>5</v>
      </c>
      <c r="B508" s="63" t="s">
        <v>11</v>
      </c>
      <c r="E508" s="205">
        <v>141.10000000000036</v>
      </c>
      <c r="F508" s="210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67"/>
      <c r="V508" s="63"/>
    </row>
    <row r="509" spans="1:22" ht="15">
      <c r="A509" s="28" t="s">
        <v>7</v>
      </c>
      <c r="B509" s="63" t="s">
        <v>33</v>
      </c>
      <c r="E509" s="210">
        <v>119.49999999999977</v>
      </c>
      <c r="F509" s="210">
        <v>324.20000000000016</v>
      </c>
      <c r="G509" s="9">
        <v>96.599999999999909</v>
      </c>
      <c r="H509" s="9">
        <v>178.19999999999982</v>
      </c>
      <c r="I509" s="9">
        <v>115.5</v>
      </c>
      <c r="J509" s="205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199" t="s">
        <v>1558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0">
        <v>284.59999999999968</v>
      </c>
      <c r="K510" s="210">
        <v>366.29999999999995</v>
      </c>
      <c r="L510" s="207">
        <v>580.29999999999995</v>
      </c>
      <c r="M510" s="9">
        <v>285.60000000000002</v>
      </c>
      <c r="O510" s="67">
        <f t="shared" si="15"/>
        <v>1810.3999999999992</v>
      </c>
      <c r="Q510" t="s">
        <v>2893</v>
      </c>
      <c r="T510" s="3" t="s">
        <v>1640</v>
      </c>
      <c r="U510" s="218"/>
      <c r="V510" s="63"/>
    </row>
    <row r="511" spans="1:22" ht="15">
      <c r="A511" s="28" t="s">
        <v>10</v>
      </c>
      <c r="B511" s="63" t="s">
        <v>25</v>
      </c>
      <c r="E511" s="210">
        <v>102</v>
      </c>
      <c r="F511" s="9">
        <v>275.10000000000002</v>
      </c>
      <c r="G511" s="9">
        <v>76.400000000000091</v>
      </c>
      <c r="H511" s="9">
        <v>101.30000000000018</v>
      </c>
      <c r="I511" s="210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67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06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67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0">
        <v>350.5</v>
      </c>
      <c r="I514" s="9">
        <v>141.50000000000023</v>
      </c>
      <c r="J514" s="210">
        <v>293.09999999999991</v>
      </c>
      <c r="K514" s="9">
        <v>348.49999999999977</v>
      </c>
      <c r="L514" s="210">
        <v>510.39999999999986</v>
      </c>
      <c r="M514" s="9">
        <v>67</v>
      </c>
      <c r="O514" s="67">
        <f t="shared" si="15"/>
        <v>1710.9999999999998</v>
      </c>
      <c r="Q514" t="s">
        <v>2894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0">
        <v>135.60000000000014</v>
      </c>
      <c r="H515" s="9">
        <v>168.69999999999982</v>
      </c>
      <c r="I515" s="206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0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18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0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05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0">
        <v>362.59999999999991</v>
      </c>
      <c r="G519" s="205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0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67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05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67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07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0</v>
      </c>
      <c r="U523" s="63"/>
      <c r="V523" s="63"/>
    </row>
    <row r="524" spans="1:22" ht="15">
      <c r="A524" s="28" t="s">
        <v>36</v>
      </c>
      <c r="B524" s="212" t="s">
        <v>1564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0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0">
        <v>144.79999999999995</v>
      </c>
      <c r="H525" s="9">
        <v>60.899999999999636</v>
      </c>
      <c r="I525" s="9">
        <v>53.300000000000182</v>
      </c>
      <c r="J525" s="210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67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06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0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67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0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199" t="s">
        <v>1555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0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67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0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67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0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07">
        <v>523.29999999999995</v>
      </c>
      <c r="G533" s="210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0</v>
      </c>
      <c r="U533" s="267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0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18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07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0</v>
      </c>
      <c r="U536" s="267"/>
      <c r="V536" s="63"/>
    </row>
    <row r="537" spans="1:22" ht="15">
      <c r="A537" s="28" t="s">
        <v>276</v>
      </c>
      <c r="B537" s="63" t="s">
        <v>6</v>
      </c>
      <c r="E537" s="207">
        <v>159.30000000000018</v>
      </c>
      <c r="F537" s="210">
        <v>306</v>
      </c>
      <c r="G537" s="207">
        <v>215.70000000000027</v>
      </c>
      <c r="H537" s="9">
        <v>198.60000000000036</v>
      </c>
      <c r="I537" s="9">
        <v>105.59999999999968</v>
      </c>
      <c r="J537" s="210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1</v>
      </c>
      <c r="S537" s="3"/>
      <c r="T537" s="3" t="s">
        <v>1641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67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06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0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199" t="s">
        <v>1561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0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67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67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0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67" t="s">
        <v>1880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06">
        <v>495.80000000000064</v>
      </c>
      <c r="L545" s="9">
        <v>9.6000000000003638</v>
      </c>
      <c r="M545" s="210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199" t="s">
        <v>1562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0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199" t="s">
        <v>1556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0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18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199" t="s">
        <v>1557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199" t="s">
        <v>1559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199" t="s">
        <v>1554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0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67" t="s">
        <v>188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67" t="s">
        <v>187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67" t="s">
        <v>270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67"/>
      <c r="V557" s="63"/>
    </row>
    <row r="558" spans="1:22" ht="15">
      <c r="A558" s="28" t="s">
        <v>750</v>
      </c>
      <c r="B558" s="63" t="s">
        <v>253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05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67" t="s">
        <v>187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199" t="s">
        <v>1549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0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67" t="s">
        <v>1898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07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0</v>
      </c>
      <c r="U562" s="267"/>
      <c r="V562" s="63"/>
    </row>
    <row r="563" spans="1:22" ht="15">
      <c r="A563" s="28" t="s">
        <v>756</v>
      </c>
      <c r="B563" s="63" t="s">
        <v>39</v>
      </c>
      <c r="E563" s="210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67"/>
      <c r="V565" s="63"/>
    </row>
    <row r="566" spans="1:22" ht="15">
      <c r="A566" s="28" t="s">
        <v>842</v>
      </c>
      <c r="B566" s="63" t="s">
        <v>2536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0">
        <v>390.4</v>
      </c>
      <c r="O566" s="67">
        <f t="shared" si="16"/>
        <v>813.70000000000016</v>
      </c>
      <c r="Q566" t="s">
        <v>288</v>
      </c>
      <c r="U566" s="218"/>
      <c r="V566" s="63"/>
    </row>
    <row r="567" spans="1:22" ht="15">
      <c r="A567" s="28" t="s">
        <v>843</v>
      </c>
      <c r="B567" s="63" t="s">
        <v>2535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0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67" t="s">
        <v>2520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0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67" t="s">
        <v>1884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199" t="s">
        <v>154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67"/>
      <c r="V571" s="63"/>
    </row>
    <row r="572" spans="1:22" ht="15">
      <c r="A572" s="28" t="s">
        <v>848</v>
      </c>
      <c r="B572" s="63" t="s">
        <v>254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06">
        <v>449</v>
      </c>
      <c r="O572" s="67">
        <f t="shared" si="17"/>
        <v>735.70000000000073</v>
      </c>
      <c r="Q572" t="s">
        <v>282</v>
      </c>
      <c r="U572" s="267"/>
      <c r="V572" s="63"/>
    </row>
    <row r="573" spans="1:22" ht="15">
      <c r="A573" s="28" t="s">
        <v>849</v>
      </c>
      <c r="B573" s="267" t="s">
        <v>1996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18"/>
      <c r="V574" s="63"/>
    </row>
    <row r="575" spans="1:22" ht="15">
      <c r="A575" s="28" t="s">
        <v>851</v>
      </c>
      <c r="B575" s="63" t="s">
        <v>2527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0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18"/>
      <c r="V575" s="63"/>
    </row>
    <row r="576" spans="1:22" ht="15">
      <c r="A576" s="28" t="s">
        <v>852</v>
      </c>
      <c r="B576" s="63" t="s">
        <v>2545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0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67" t="s">
        <v>1895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67" t="s">
        <v>1893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199" t="s">
        <v>1563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67" t="s">
        <v>188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67" t="s">
        <v>1894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0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67" t="s">
        <v>1891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0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05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0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67" t="s">
        <v>188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18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2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29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0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67" t="s">
        <v>1920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67"/>
      <c r="V592" s="63"/>
    </row>
    <row r="593" spans="1:22" ht="15">
      <c r="A593" s="28" t="s">
        <v>869</v>
      </c>
      <c r="B593" s="267" t="s">
        <v>189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0">
        <v>133.19999999999982</v>
      </c>
      <c r="F594" s="210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39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67"/>
      <c r="V595" s="63"/>
    </row>
    <row r="596" spans="1:22" ht="15">
      <c r="A596" s="28" t="s">
        <v>872</v>
      </c>
      <c r="B596" s="63" t="s">
        <v>19</v>
      </c>
      <c r="E596" s="210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6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199" t="s">
        <v>1546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67"/>
      <c r="V598" s="63"/>
    </row>
    <row r="599" spans="1:22" ht="15">
      <c r="A599" s="28" t="s">
        <v>875</v>
      </c>
      <c r="B599" s="63" t="s">
        <v>252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67" t="s">
        <v>2519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0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67" t="s">
        <v>1883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67"/>
      <c r="V601" s="63"/>
    </row>
    <row r="602" spans="1:22" ht="15">
      <c r="A602" s="28" t="s">
        <v>878</v>
      </c>
      <c r="B602" s="63" t="s">
        <v>2546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4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0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2</v>
      </c>
      <c r="B605" s="267" t="s">
        <v>1917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5</v>
      </c>
      <c r="B606" s="63" t="s">
        <v>2543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67"/>
      <c r="V606" s="63"/>
    </row>
    <row r="607" spans="1:22" ht="15">
      <c r="A607" s="28" t="s">
        <v>2496</v>
      </c>
      <c r="B607" s="63" t="s">
        <v>3479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07">
        <v>473.8</v>
      </c>
      <c r="N607" s="67"/>
      <c r="O607" s="67">
        <f t="shared" si="18"/>
        <v>473.8</v>
      </c>
      <c r="Q607" t="s">
        <v>281</v>
      </c>
      <c r="T607" s="3" t="s">
        <v>1640</v>
      </c>
      <c r="U607" s="267"/>
      <c r="V607" s="63"/>
    </row>
    <row r="608" spans="1:22" ht="15">
      <c r="A608" s="28" t="s">
        <v>2497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8</v>
      </c>
      <c r="B609" s="63" t="s">
        <v>3453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05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499</v>
      </c>
      <c r="B610" s="267" t="s">
        <v>1875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18"/>
      <c r="V610" s="63"/>
    </row>
    <row r="611" spans="1:22" ht="15">
      <c r="A611" s="28" t="s">
        <v>2500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1</v>
      </c>
      <c r="B612" s="199" t="s">
        <v>1547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0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2</v>
      </c>
      <c r="B613" s="63" t="s">
        <v>2547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67"/>
      <c r="V613" s="63"/>
    </row>
    <row r="614" spans="1:22" ht="15">
      <c r="A614" s="28" t="s">
        <v>2503</v>
      </c>
      <c r="B614" s="63" t="s">
        <v>3482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0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4</v>
      </c>
      <c r="B615" s="63" t="s">
        <v>3462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0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5</v>
      </c>
      <c r="B616" s="63" t="s">
        <v>2531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6</v>
      </c>
      <c r="B617" s="63" t="s">
        <v>3473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0">
        <v>380</v>
      </c>
      <c r="N617" s="67"/>
      <c r="O617" s="67">
        <f t="shared" si="18"/>
        <v>380</v>
      </c>
      <c r="Q617" t="s">
        <v>293</v>
      </c>
      <c r="U617" s="218"/>
      <c r="V617" s="63"/>
    </row>
    <row r="618" spans="1:22" ht="15">
      <c r="A618" s="28" t="s">
        <v>2507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0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8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09</v>
      </c>
      <c r="B620" s="63" t="s">
        <v>3756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0</v>
      </c>
      <c r="B621" s="63" t="s">
        <v>3474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1</v>
      </c>
      <c r="B622" s="63" t="s">
        <v>3460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2</v>
      </c>
      <c r="B623" s="267" t="s">
        <v>19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3</v>
      </c>
      <c r="B624" s="63" t="s">
        <v>2533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4</v>
      </c>
      <c r="B625" s="63" t="s">
        <v>3470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67"/>
      <c r="V625" s="63"/>
    </row>
    <row r="626" spans="1:22" ht="15">
      <c r="A626" s="28" t="s">
        <v>2515</v>
      </c>
      <c r="B626" s="199" t="s">
        <v>1552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0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6</v>
      </c>
      <c r="B627" s="63" t="s">
        <v>3457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7</v>
      </c>
      <c r="B628" s="63" t="s">
        <v>2538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8</v>
      </c>
      <c r="B629" s="63" t="s">
        <v>3464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6</v>
      </c>
      <c r="B630" s="63" t="s">
        <v>3455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7</v>
      </c>
      <c r="B631" s="199" t="s">
        <v>1560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8</v>
      </c>
      <c r="B632" s="63" t="s">
        <v>3480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85" t="s">
        <v>3391</v>
      </c>
      <c r="B633" s="63" t="s">
        <v>3633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85" t="s">
        <v>3392</v>
      </c>
      <c r="B634" s="63" t="s">
        <v>3456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85" t="s">
        <v>3393</v>
      </c>
      <c r="B635" s="199" t="s">
        <v>1577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85" t="s">
        <v>3394</v>
      </c>
      <c r="B636" s="267" t="s">
        <v>1896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85" t="s">
        <v>3395</v>
      </c>
      <c r="B637" s="63" t="s">
        <v>2521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85" t="s">
        <v>3396</v>
      </c>
      <c r="B638" s="63" t="s">
        <v>2534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85" t="s">
        <v>3397</v>
      </c>
      <c r="B639" s="212" t="s">
        <v>1543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85" t="s">
        <v>3398</v>
      </c>
      <c r="B640" s="63" t="s">
        <v>3465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85" t="s">
        <v>3399</v>
      </c>
      <c r="B641" s="63" t="s">
        <v>164</v>
      </c>
      <c r="E641" s="9" t="s">
        <v>278</v>
      </c>
      <c r="F641" s="9" t="s">
        <v>278</v>
      </c>
      <c r="G641" s="210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85" t="s">
        <v>3400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85" t="s">
        <v>3401</v>
      </c>
      <c r="B643" s="63" t="s">
        <v>3466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85" t="s">
        <v>3402</v>
      </c>
      <c r="B644" s="63" t="s">
        <v>3463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85" t="s">
        <v>3403</v>
      </c>
      <c r="B645" s="63" t="s">
        <v>3454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85" t="s">
        <v>3404</v>
      </c>
      <c r="B646" s="63" t="s">
        <v>2522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85" t="s">
        <v>3405</v>
      </c>
      <c r="B647" s="63" t="s">
        <v>3476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85" t="s">
        <v>3406</v>
      </c>
      <c r="B648" s="63" t="s">
        <v>3458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85" t="s">
        <v>3407</v>
      </c>
      <c r="B649" s="63" t="s">
        <v>3469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85" t="s">
        <v>3408</v>
      </c>
      <c r="B650" s="63" t="s">
        <v>3459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85" t="s">
        <v>3409</v>
      </c>
      <c r="B651" s="199" t="s">
        <v>1553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85" t="s">
        <v>3410</v>
      </c>
      <c r="B652" s="63" t="s">
        <v>3468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85" t="s">
        <v>3411</v>
      </c>
      <c r="B653" s="63" t="s">
        <v>3467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85" t="s">
        <v>3412</v>
      </c>
      <c r="B654" s="63" t="s">
        <v>179</v>
      </c>
      <c r="E654" s="210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85" t="s">
        <v>3413</v>
      </c>
      <c r="B655" s="63" t="s">
        <v>3472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85" t="s">
        <v>3481</v>
      </c>
      <c r="B656" s="63" t="s">
        <v>3475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85" t="s">
        <v>3634</v>
      </c>
      <c r="B657" s="63" t="s">
        <v>3461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85" t="s">
        <v>3759</v>
      </c>
      <c r="B658" s="199" t="s">
        <v>1550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85" t="s">
        <v>3817</v>
      </c>
      <c r="B659" s="267" t="s">
        <v>1877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85" t="s">
        <v>3818</v>
      </c>
      <c r="B660" s="63" t="s">
        <v>3471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85" t="s">
        <v>3819</v>
      </c>
      <c r="B661" s="63" t="s">
        <v>3478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85" t="s">
        <v>3820</v>
      </c>
      <c r="B662" s="267" t="s">
        <v>1897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85" t="s">
        <v>3821</v>
      </c>
      <c r="B663" s="63" t="s">
        <v>3477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67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0">
        <v>160.50000000000068</v>
      </c>
      <c r="F670" s="9">
        <v>234.09999999999968</v>
      </c>
      <c r="G670" s="210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05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899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0">
        <v>137</v>
      </c>
      <c r="F671" s="9">
        <v>190.99999999999955</v>
      </c>
      <c r="G671" s="205">
        <v>452.50000000000091</v>
      </c>
      <c r="H671" s="9">
        <v>334.09999999999991</v>
      </c>
      <c r="I671" s="9">
        <v>43.499999999999545</v>
      </c>
      <c r="J671" s="207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3</v>
      </c>
      <c r="V671" s="63"/>
    </row>
    <row r="672" spans="1:22" ht="15">
      <c r="A672" s="28" t="s">
        <v>3</v>
      </c>
      <c r="B672" s="63" t="s">
        <v>17</v>
      </c>
      <c r="E672" s="210">
        <v>148.5</v>
      </c>
      <c r="F672" s="210">
        <v>307.89999999999986</v>
      </c>
      <c r="G672" s="210">
        <v>348.20000000000073</v>
      </c>
      <c r="H672" s="9">
        <v>128.69999999999982</v>
      </c>
      <c r="I672" s="207">
        <v>508.19999999999982</v>
      </c>
      <c r="J672" s="210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3</v>
      </c>
      <c r="S672" s="3"/>
      <c r="T672" s="3" t="s">
        <v>1642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0">
        <v>268.59999999999968</v>
      </c>
      <c r="G673" s="9">
        <v>256.90000000000032</v>
      </c>
      <c r="H673" s="9">
        <v>336.29999999999973</v>
      </c>
      <c r="I673" s="210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06">
        <v>379.29999999999995</v>
      </c>
      <c r="G674" s="210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0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0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0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07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3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07">
        <v>473.5</v>
      </c>
      <c r="I678" s="9">
        <v>295.29999999999973</v>
      </c>
      <c r="J678" s="210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3</v>
      </c>
      <c r="V678" s="63"/>
    </row>
    <row r="679" spans="1:22" ht="15">
      <c r="A679" s="28" t="s">
        <v>16</v>
      </c>
      <c r="B679" s="63" t="s">
        <v>15</v>
      </c>
      <c r="E679" s="210">
        <v>155.39999999999964</v>
      </c>
      <c r="F679" s="205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06">
        <v>542.09999999999945</v>
      </c>
      <c r="M679" s="9">
        <v>359.2</v>
      </c>
      <c r="O679" s="67">
        <f t="shared" si="20"/>
        <v>2669</v>
      </c>
      <c r="Q679" t="s">
        <v>2303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0">
        <v>253.00000000000091</v>
      </c>
      <c r="G680" s="9">
        <v>116.29999999999973</v>
      </c>
      <c r="H680" s="9">
        <v>124.79999999999995</v>
      </c>
      <c r="I680" s="210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07">
        <v>176.70000000000005</v>
      </c>
      <c r="F681" s="210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3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0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0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0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0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07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3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0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0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0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0">
        <v>806</v>
      </c>
      <c r="K691" s="9">
        <v>301.60000000000082</v>
      </c>
      <c r="L691" s="9">
        <v>325.40000000000009</v>
      </c>
      <c r="M691" s="210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0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0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0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199" t="s">
        <v>15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0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0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05">
        <v>169.10000000000014</v>
      </c>
      <c r="F700" s="9">
        <v>145.59999999999991</v>
      </c>
      <c r="G700" s="206">
        <v>396.89999999999964</v>
      </c>
      <c r="H700" s="210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0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0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2" t="s">
        <v>1564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06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67" t="s">
        <v>1887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0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199" t="s">
        <v>1556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0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06">
        <v>453.90000000000009</v>
      </c>
      <c r="I709" s="206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0">
        <v>143.25000000000023</v>
      </c>
      <c r="F710" s="210">
        <v>246.99999999999977</v>
      </c>
      <c r="G710" s="210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199" t="s">
        <v>1563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05">
        <v>446.79999999999927</v>
      </c>
      <c r="J712" s="205">
        <v>883.09999999999945</v>
      </c>
      <c r="K712" s="210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6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0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05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199" t="s">
        <v>1558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0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199" t="s">
        <v>1561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199" t="s">
        <v>1562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0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0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199" t="s">
        <v>1549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0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199" t="s">
        <v>1555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67" t="s">
        <v>1881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0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67" t="s">
        <v>1875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79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67" t="s">
        <v>1884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67" t="s">
        <v>1883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0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199" t="s">
        <v>1545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199" t="s">
        <v>155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199" t="s">
        <v>1876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67" t="s">
        <v>1893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0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67" t="s">
        <v>1917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06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199" t="s">
        <v>1882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0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199" t="s">
        <v>1546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67" t="s">
        <v>1920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0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67" t="s">
        <v>1898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199" t="s">
        <v>154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0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05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67" t="s">
        <v>2704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67" t="s">
        <v>1891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199" t="s">
        <v>1554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67" t="s">
        <v>1894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07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3</v>
      </c>
      <c r="V746" s="63"/>
    </row>
    <row r="747" spans="1:22" ht="15">
      <c r="A747" s="28" t="s">
        <v>858</v>
      </c>
      <c r="B747" s="267" t="s">
        <v>1895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0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199" t="s">
        <v>1880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6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0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8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5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0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05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67" t="s">
        <v>1996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6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5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67" t="s">
        <v>2520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0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7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7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0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67" t="s">
        <v>189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67" t="s">
        <v>1877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29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5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78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07">
        <v>559</v>
      </c>
      <c r="O767" s="67">
        <f t="shared" si="23"/>
        <v>559</v>
      </c>
      <c r="Q767" t="s">
        <v>281</v>
      </c>
      <c r="T767" s="3" t="s">
        <v>1643</v>
      </c>
      <c r="V767" s="63"/>
    </row>
    <row r="768" spans="1:22" ht="15">
      <c r="A768" s="28" t="s">
        <v>879</v>
      </c>
      <c r="B768" s="63" t="s">
        <v>253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6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06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2</v>
      </c>
      <c r="B770" s="63" t="s">
        <v>2523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0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5</v>
      </c>
      <c r="B771" s="63" t="s">
        <v>254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6</v>
      </c>
      <c r="B772" s="63" t="s">
        <v>2528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7</v>
      </c>
      <c r="B773" s="63" t="s">
        <v>178</v>
      </c>
      <c r="E773" s="9">
        <v>110.24999999999977</v>
      </c>
      <c r="F773" s="207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3</v>
      </c>
      <c r="V773" s="63"/>
    </row>
    <row r="774" spans="1:22" ht="15">
      <c r="A774" s="28" t="s">
        <v>2498</v>
      </c>
      <c r="B774" s="63" t="s">
        <v>3480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0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499</v>
      </c>
      <c r="B775" s="63" t="s">
        <v>347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0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0</v>
      </c>
      <c r="B776" s="63" t="s">
        <v>2542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1</v>
      </c>
      <c r="B777" s="63" t="s">
        <v>347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0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2</v>
      </c>
      <c r="B778" s="63" t="s">
        <v>2530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3</v>
      </c>
      <c r="B779" s="63" t="s">
        <v>3455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4</v>
      </c>
      <c r="B780" s="63" t="s">
        <v>3465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5</v>
      </c>
      <c r="B781" s="63" t="s">
        <v>3460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6</v>
      </c>
      <c r="B782" s="63" t="s">
        <v>346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7</v>
      </c>
      <c r="B783" s="63" t="s">
        <v>2526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8</v>
      </c>
      <c r="B784" s="63" t="s">
        <v>348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09</v>
      </c>
      <c r="B785" s="63" t="s">
        <v>2521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0</v>
      </c>
      <c r="B786" s="63" t="s">
        <v>2522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1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2</v>
      </c>
      <c r="B788" s="63" t="s">
        <v>3472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3</v>
      </c>
      <c r="B789" s="63" t="s">
        <v>3454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4</v>
      </c>
      <c r="B790" s="63" t="s">
        <v>345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5</v>
      </c>
      <c r="B791" s="63" t="s">
        <v>253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6</v>
      </c>
      <c r="B792" s="63" t="s">
        <v>3468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7</v>
      </c>
      <c r="B793" s="267" t="s">
        <v>1919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8</v>
      </c>
      <c r="B794" s="63" t="s">
        <v>2531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6</v>
      </c>
      <c r="B795" s="63" t="s">
        <v>2547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7</v>
      </c>
      <c r="B796" s="63" t="s">
        <v>2524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8</v>
      </c>
      <c r="B797" s="63" t="s">
        <v>3467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85" t="s">
        <v>3391</v>
      </c>
      <c r="B798" s="199" t="s">
        <v>1560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0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85" t="s">
        <v>3392</v>
      </c>
      <c r="B799" s="63" t="s">
        <v>347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85" t="s">
        <v>3393</v>
      </c>
      <c r="B800" s="63" t="s">
        <v>164</v>
      </c>
      <c r="E800" s="9" t="s">
        <v>278</v>
      </c>
      <c r="F800" s="9" t="s">
        <v>278</v>
      </c>
      <c r="G800" s="210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85" t="s">
        <v>3394</v>
      </c>
      <c r="B801" s="63" t="s">
        <v>3469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85" t="s">
        <v>3395</v>
      </c>
      <c r="B802" s="63" t="s">
        <v>3462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85" t="s">
        <v>3396</v>
      </c>
      <c r="B803" s="63" t="s">
        <v>3473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85" t="s">
        <v>3397</v>
      </c>
      <c r="B804" s="63" t="s">
        <v>3463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85" t="s">
        <v>3398</v>
      </c>
      <c r="B805" s="63" t="s">
        <v>3474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85" t="s">
        <v>3399</v>
      </c>
      <c r="B806" s="63" t="s">
        <v>3456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85" t="s">
        <v>3400</v>
      </c>
      <c r="B807" s="63" t="s">
        <v>3466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85" t="s">
        <v>3401</v>
      </c>
      <c r="B808" s="212" t="s">
        <v>1543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85" t="s">
        <v>3402</v>
      </c>
      <c r="B809" s="63" t="s">
        <v>3461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85" t="s">
        <v>3403</v>
      </c>
      <c r="B810" s="267" t="s">
        <v>1897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85" t="s">
        <v>3404</v>
      </c>
      <c r="B811" s="63" t="s">
        <v>2533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85" t="s">
        <v>3405</v>
      </c>
      <c r="B812" s="63" t="s">
        <v>3476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85" t="s">
        <v>3406</v>
      </c>
      <c r="B813" s="63" t="s">
        <v>3479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85" t="s">
        <v>3407</v>
      </c>
      <c r="B814" s="63" t="s">
        <v>3453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85" t="s">
        <v>3408</v>
      </c>
      <c r="B815" s="63" t="s">
        <v>3471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85" t="s">
        <v>3409</v>
      </c>
      <c r="B816" s="63" t="s">
        <v>3459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85" t="s">
        <v>3410</v>
      </c>
      <c r="B817" s="63" t="s">
        <v>3633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85" t="s">
        <v>3411</v>
      </c>
      <c r="B818" s="267" t="s">
        <v>2519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85" t="s">
        <v>3412</v>
      </c>
      <c r="B819" s="199" t="s">
        <v>1553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85" t="s">
        <v>3413</v>
      </c>
      <c r="B820" s="63" t="s">
        <v>3458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85" t="s">
        <v>3481</v>
      </c>
      <c r="B821" s="199" t="s">
        <v>1577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85" t="s">
        <v>3634</v>
      </c>
      <c r="B822" s="267" t="s">
        <v>1896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85" t="s">
        <v>3759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85" t="s">
        <v>3817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85" t="s">
        <v>3818</v>
      </c>
      <c r="B825" s="199" t="s">
        <v>1552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85" t="s">
        <v>3819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85" t="s">
        <v>3820</v>
      </c>
      <c r="B827" s="199" t="s">
        <v>1550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85" t="s">
        <v>3821</v>
      </c>
      <c r="B828" s="63" t="s">
        <v>253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3</v>
      </c>
      <c r="E830" s="9"/>
      <c r="L830" s="69"/>
      <c r="M830" s="69"/>
      <c r="U830" s="267"/>
      <c r="V830" s="63"/>
    </row>
    <row r="831" spans="1:22" ht="15">
      <c r="B831" s="63"/>
      <c r="E831" s="9"/>
      <c r="L831" s="69"/>
      <c r="M831" s="69"/>
      <c r="U831" s="212"/>
      <c r="V831" s="63"/>
    </row>
    <row r="832" spans="1:22" ht="25.5">
      <c r="A832" s="23" t="s">
        <v>175</v>
      </c>
      <c r="L832" s="69"/>
      <c r="M832" s="69"/>
      <c r="U832" s="267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2"/>
      <c r="V834" s="63"/>
    </row>
    <row r="835" spans="1:22" ht="15">
      <c r="A835" s="28" t="s">
        <v>0</v>
      </c>
      <c r="B835" s="63" t="s">
        <v>11</v>
      </c>
      <c r="E835" s="207">
        <v>615.20000000000005</v>
      </c>
      <c r="F835" s="207">
        <v>1225.5</v>
      </c>
      <c r="G835" s="9">
        <v>307.5</v>
      </c>
      <c r="H835" s="9">
        <v>640.29999999999927</v>
      </c>
      <c r="I835" s="205">
        <v>976.99999999999818</v>
      </c>
      <c r="J835" s="206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4</v>
      </c>
      <c r="T835" t="s">
        <v>1645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0">
        <v>521.29999999999995</v>
      </c>
      <c r="H836" s="9">
        <v>645.80000000000064</v>
      </c>
      <c r="I836" s="9">
        <v>515.39999999999918</v>
      </c>
      <c r="J836" s="210">
        <v>860.00000000000091</v>
      </c>
      <c r="K836" s="210">
        <v>916.89999999999827</v>
      </c>
      <c r="L836" s="210">
        <v>1045.5999999999995</v>
      </c>
      <c r="M836" s="210">
        <v>900.49999999999977</v>
      </c>
      <c r="O836" s="67">
        <f t="shared" si="25"/>
        <v>6031.1999999999989</v>
      </c>
      <c r="Q836" t="s">
        <v>5139</v>
      </c>
      <c r="T836" t="s">
        <v>2186</v>
      </c>
      <c r="U836" s="267"/>
      <c r="V836" s="63"/>
    </row>
    <row r="837" spans="1:22" ht="15">
      <c r="A837" s="28" t="s">
        <v>3</v>
      </c>
      <c r="B837" s="63" t="s">
        <v>17</v>
      </c>
      <c r="E837" s="206">
        <v>534.4</v>
      </c>
      <c r="F837" s="9">
        <v>530.65</v>
      </c>
      <c r="G837" s="9">
        <v>363.85</v>
      </c>
      <c r="H837" s="9">
        <v>539.09999999999991</v>
      </c>
      <c r="I837" s="210">
        <v>726.09999999999991</v>
      </c>
      <c r="J837" s="9">
        <v>719.5</v>
      </c>
      <c r="K837" s="207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8</v>
      </c>
      <c r="T837" t="s">
        <v>1644</v>
      </c>
      <c r="U837" s="267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07">
        <v>927.95</v>
      </c>
      <c r="H838" s="9">
        <v>668.90000000000055</v>
      </c>
      <c r="I838" s="9">
        <v>620.69999999999982</v>
      </c>
      <c r="J838" s="9">
        <v>410.59999999999945</v>
      </c>
      <c r="K838" s="205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4</v>
      </c>
      <c r="U838" s="63"/>
      <c r="V838" s="63"/>
    </row>
    <row r="839" spans="1:22" ht="15">
      <c r="A839" s="28" t="s">
        <v>7</v>
      </c>
      <c r="B839" s="63" t="s">
        <v>31</v>
      </c>
      <c r="E839" s="210">
        <v>506.4</v>
      </c>
      <c r="F839" s="9">
        <v>479.8</v>
      </c>
      <c r="G839" s="210">
        <v>428.3</v>
      </c>
      <c r="H839" s="210">
        <v>780.30000000000018</v>
      </c>
      <c r="I839" s="9">
        <v>542.60000000000036</v>
      </c>
      <c r="J839" s="210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5</v>
      </c>
      <c r="T839" t="s">
        <v>2186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05">
        <v>570.20000000000005</v>
      </c>
      <c r="H840" s="207">
        <v>839.09999999999991</v>
      </c>
      <c r="I840" s="207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2</v>
      </c>
      <c r="T840" t="s">
        <v>1645</v>
      </c>
      <c r="U840" s="212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06">
        <v>872.39999999999964</v>
      </c>
      <c r="J841" s="210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0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0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0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06">
        <v>970.20000000000073</v>
      </c>
      <c r="L843" s="210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67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0">
        <v>703.90000000000055</v>
      </c>
      <c r="I845" s="210">
        <v>807.45000000000118</v>
      </c>
      <c r="J845" s="210">
        <v>960.39999999999964</v>
      </c>
      <c r="K845" s="9">
        <v>900.00000000000045</v>
      </c>
      <c r="L845" s="9">
        <v>601.09999999999991</v>
      </c>
      <c r="M845" s="207">
        <v>1034.3</v>
      </c>
      <c r="O845" s="67">
        <f t="shared" si="25"/>
        <v>5007.1500000000015</v>
      </c>
      <c r="Q845" t="s">
        <v>5138</v>
      </c>
      <c r="T845" t="s">
        <v>1645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07">
        <v>1093.7000000000003</v>
      </c>
      <c r="K846" s="210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4</v>
      </c>
      <c r="U846" s="267"/>
      <c r="V846" s="63"/>
    </row>
    <row r="847" spans="1:22" ht="15">
      <c r="A847" s="28" t="s">
        <v>22</v>
      </c>
      <c r="B847" s="63" t="s">
        <v>27</v>
      </c>
      <c r="E847" s="210">
        <v>409.1</v>
      </c>
      <c r="F847" s="206">
        <v>829.35</v>
      </c>
      <c r="G847" s="9">
        <v>368.9</v>
      </c>
      <c r="H847" s="9">
        <v>460.19999999999914</v>
      </c>
      <c r="I847" s="9">
        <v>491.29999999999927</v>
      </c>
      <c r="J847" s="205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7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0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06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67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05">
        <v>824.10000000000036</v>
      </c>
      <c r="I850" s="210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0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67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0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0">
        <v>699.20000000000027</v>
      </c>
      <c r="I854" s="9">
        <v>598.09999999999991</v>
      </c>
      <c r="J854" s="9">
        <v>761.79999999999973</v>
      </c>
      <c r="K854" s="210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67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0">
        <v>841.39999999999964</v>
      </c>
      <c r="K855" s="210">
        <v>940.79999999999836</v>
      </c>
      <c r="L855" s="206">
        <v>1192.9000000000001</v>
      </c>
      <c r="M855" s="9">
        <v>490.09999999999997</v>
      </c>
      <c r="O855" s="67">
        <f t="shared" si="25"/>
        <v>4409.8999999999987</v>
      </c>
      <c r="Q855" t="s">
        <v>2191</v>
      </c>
      <c r="U855" s="267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0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67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0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2"/>
      <c r="V858" s="63"/>
    </row>
    <row r="859" spans="1:22" ht="15">
      <c r="A859" s="28" t="s">
        <v>151</v>
      </c>
      <c r="B859" s="63" t="s">
        <v>23</v>
      </c>
      <c r="E859" s="210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0">
        <v>705.1</v>
      </c>
      <c r="G860" s="9">
        <v>343.1</v>
      </c>
      <c r="H860" s="206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67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67" t="s">
        <v>1879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0">
        <v>963.29999999999927</v>
      </c>
      <c r="L863" s="205">
        <v>1211.0999999999985</v>
      </c>
      <c r="M863" s="210">
        <v>884.79999999999984</v>
      </c>
      <c r="O863" s="67">
        <f t="shared" si="25"/>
        <v>3845.699999999998</v>
      </c>
      <c r="Q863" t="s">
        <v>2935</v>
      </c>
      <c r="U863" s="267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05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2" t="s">
        <v>1564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0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67" t="s">
        <v>1881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07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4</v>
      </c>
      <c r="U866" s="267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67"/>
      <c r="V867" s="63"/>
    </row>
    <row r="868" spans="1:22" ht="15">
      <c r="A868" s="28" t="s">
        <v>277</v>
      </c>
      <c r="B868" s="63" t="s">
        <v>39</v>
      </c>
      <c r="E868" s="210">
        <v>430.4</v>
      </c>
      <c r="F868" s="210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199" t="s">
        <v>1549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0">
        <v>854.90000000000009</v>
      </c>
      <c r="K869" s="9">
        <v>710.29999999999973</v>
      </c>
      <c r="L869" s="210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199" t="s">
        <v>154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2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0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06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67" t="s">
        <v>188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0">
        <v>949.40000000000055</v>
      </c>
      <c r="L878" s="9">
        <v>910.70000000000118</v>
      </c>
      <c r="M878" s="210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0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199" t="s">
        <v>1557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0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67"/>
      <c r="V881" s="63"/>
    </row>
    <row r="882" spans="1:22" ht="15">
      <c r="A882" s="28" t="s">
        <v>724</v>
      </c>
      <c r="B882" s="199" t="s">
        <v>1554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0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0">
        <v>546.4</v>
      </c>
      <c r="G883" s="210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199" t="s">
        <v>1562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199" t="s">
        <v>1555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67"/>
      <c r="V886" s="63"/>
    </row>
    <row r="887" spans="1:22" ht="15">
      <c r="A887" s="28" t="s">
        <v>744</v>
      </c>
      <c r="B887" s="267" t="s">
        <v>1875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0">
        <v>940.80000000000064</v>
      </c>
      <c r="L887" s="9">
        <v>728.40000000000009</v>
      </c>
      <c r="M887" s="210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199" t="s">
        <v>1546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05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0">
        <v>378.8</v>
      </c>
      <c r="F889" s="210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199" t="s">
        <v>1558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199" t="s">
        <v>155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0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199" t="s">
        <v>1559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67" t="s">
        <v>1884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199" t="s">
        <v>1561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67" t="s">
        <v>189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0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67" t="s">
        <v>1895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0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67" t="s">
        <v>1892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0">
        <v>655.5</v>
      </c>
      <c r="G902" s="210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0">
        <v>411.2</v>
      </c>
      <c r="F903" s="210">
        <v>562.9</v>
      </c>
      <c r="G903" s="210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67" t="s">
        <v>1891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199" t="s">
        <v>1563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0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67" t="s">
        <v>187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67" t="s">
        <v>189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67" t="s">
        <v>188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67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67" t="s">
        <v>2704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67" t="s">
        <v>1920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3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0">
        <v>436.2</v>
      </c>
      <c r="H914" s="210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67" t="s">
        <v>1996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67" t="s">
        <v>1917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6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7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67" t="s">
        <v>1894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2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8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8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29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199" t="s">
        <v>1547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67"/>
      <c r="V925" s="63"/>
    </row>
    <row r="926" spans="1:22" ht="15">
      <c r="A926" s="28" t="s">
        <v>872</v>
      </c>
      <c r="B926" s="63" t="s">
        <v>2530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2"/>
      <c r="V926" s="63"/>
    </row>
    <row r="927" spans="1:22" ht="15">
      <c r="A927" s="28" t="s">
        <v>873</v>
      </c>
      <c r="B927" s="63" t="s">
        <v>254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2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6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3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5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67"/>
      <c r="V931" s="63"/>
    </row>
    <row r="932" spans="1:22" ht="15">
      <c r="A932" s="28" t="s">
        <v>878</v>
      </c>
      <c r="B932" s="63" t="s">
        <v>2539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67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4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2"/>
      <c r="V934" s="63"/>
    </row>
    <row r="935" spans="1:22" ht="15">
      <c r="A935" s="28" t="s">
        <v>2222</v>
      </c>
      <c r="B935" s="63" t="s">
        <v>2521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2"/>
      <c r="V935" s="63"/>
    </row>
    <row r="936" spans="1:22" ht="15">
      <c r="A936" s="28" t="s">
        <v>2495</v>
      </c>
      <c r="B936" s="63" t="s">
        <v>2536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6</v>
      </c>
      <c r="B937" s="63" t="s">
        <v>178</v>
      </c>
      <c r="E937" s="205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7</v>
      </c>
      <c r="B938" s="267" t="s">
        <v>1882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8</v>
      </c>
      <c r="B939" s="63" t="s">
        <v>253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499</v>
      </c>
      <c r="B940" s="63" t="s">
        <v>2532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0</v>
      </c>
      <c r="B941" s="63" t="s">
        <v>253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1</v>
      </c>
      <c r="B942" s="267" t="s">
        <v>252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2</v>
      </c>
      <c r="B943" s="63" t="s">
        <v>3475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0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3</v>
      </c>
      <c r="B944" s="63" t="s">
        <v>2534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4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5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6</v>
      </c>
      <c r="B947" s="63" t="s">
        <v>3458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7</v>
      </c>
      <c r="B948" s="63" t="s">
        <v>2547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2"/>
      <c r="V948" s="63"/>
    </row>
    <row r="949" spans="1:22" ht="15">
      <c r="A949" s="28" t="s">
        <v>2508</v>
      </c>
      <c r="B949" s="63" t="s">
        <v>3461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09</v>
      </c>
      <c r="B950" s="63" t="s">
        <v>347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0</v>
      </c>
      <c r="B951" s="267" t="s">
        <v>1896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1</v>
      </c>
      <c r="B952" s="267" t="s">
        <v>191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67"/>
      <c r="V952" s="63"/>
    </row>
    <row r="953" spans="1:22" ht="15">
      <c r="A953" s="28" t="s">
        <v>2512</v>
      </c>
      <c r="B953" s="63" t="s">
        <v>3468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3</v>
      </c>
      <c r="B954" s="63" t="s">
        <v>3756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4</v>
      </c>
      <c r="B955" s="267" t="s">
        <v>1897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67"/>
      <c r="V955" s="63"/>
    </row>
    <row r="956" spans="1:22" ht="15">
      <c r="A956" s="28" t="s">
        <v>2515</v>
      </c>
      <c r="B956" s="267" t="s">
        <v>187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6</v>
      </c>
      <c r="B957" s="267" t="s">
        <v>2519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7</v>
      </c>
      <c r="B958" s="63" t="s">
        <v>3462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67"/>
      <c r="V958" s="63"/>
    </row>
    <row r="959" spans="1:22" ht="15">
      <c r="A959" s="28" t="s">
        <v>2518</v>
      </c>
      <c r="B959" s="63" t="s">
        <v>3633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6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7</v>
      </c>
      <c r="B961" s="63" t="s">
        <v>3478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67"/>
      <c r="V961" s="63"/>
    </row>
    <row r="962" spans="1:22" ht="15">
      <c r="A962" s="28" t="s">
        <v>2668</v>
      </c>
      <c r="B962" s="63" t="s">
        <v>3465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85" t="s">
        <v>3391</v>
      </c>
      <c r="B963" s="63" t="s">
        <v>3469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85" t="s">
        <v>3392</v>
      </c>
      <c r="B964" s="63" t="s">
        <v>3477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85" t="s">
        <v>3393</v>
      </c>
      <c r="B965" s="63" t="s">
        <v>2533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85" t="s">
        <v>3394</v>
      </c>
      <c r="B966" s="63" t="s">
        <v>3454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67"/>
      <c r="V966" s="63"/>
    </row>
    <row r="967" spans="1:22" ht="15">
      <c r="A967" s="285" t="s">
        <v>3395</v>
      </c>
      <c r="B967" s="63" t="s">
        <v>3457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67"/>
      <c r="V967" s="63"/>
    </row>
    <row r="968" spans="1:22" ht="15">
      <c r="A968" s="285" t="s">
        <v>3396</v>
      </c>
      <c r="B968" s="63" t="s">
        <v>3474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85" t="s">
        <v>3397</v>
      </c>
      <c r="B969" s="63" t="s">
        <v>3463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85" t="s">
        <v>3398</v>
      </c>
      <c r="B970" s="63" t="s">
        <v>3464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2"/>
      <c r="V970" s="63"/>
    </row>
    <row r="971" spans="1:22" ht="15">
      <c r="A971" s="285" t="s">
        <v>3399</v>
      </c>
      <c r="B971" s="199" t="s">
        <v>1560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85" t="s">
        <v>3400</v>
      </c>
      <c r="B972" s="63" t="s">
        <v>3456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85" t="s">
        <v>3401</v>
      </c>
      <c r="B973" s="63" t="s">
        <v>3466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67"/>
      <c r="V973" s="63"/>
    </row>
    <row r="974" spans="1:22" ht="15">
      <c r="A974" s="285" t="s">
        <v>3402</v>
      </c>
      <c r="B974" s="63" t="s">
        <v>3471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85" t="s">
        <v>3403</v>
      </c>
      <c r="B975" s="63" t="s">
        <v>3473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85" t="s">
        <v>3404</v>
      </c>
      <c r="B976" s="63" t="s">
        <v>3455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85" t="s">
        <v>3405</v>
      </c>
      <c r="B977" s="63" t="s">
        <v>3459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2"/>
      <c r="V977" s="63"/>
    </row>
    <row r="978" spans="1:22" ht="15">
      <c r="A978" s="285" t="s">
        <v>3406</v>
      </c>
      <c r="B978" s="63" t="s">
        <v>3453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85" t="s">
        <v>3407</v>
      </c>
      <c r="B979" s="63" t="s">
        <v>3467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85" t="s">
        <v>3408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85" t="s">
        <v>3409</v>
      </c>
      <c r="B981" s="199" t="s">
        <v>1553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85" t="s">
        <v>3410</v>
      </c>
      <c r="B982" s="63" t="s">
        <v>3480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85" t="s">
        <v>3411</v>
      </c>
      <c r="B983" s="63" t="s">
        <v>3470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85" t="s">
        <v>3412</v>
      </c>
      <c r="B984" s="199" t="s">
        <v>1550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85" t="s">
        <v>3413</v>
      </c>
      <c r="B985" s="212" t="s">
        <v>1543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67"/>
      <c r="V985" s="63"/>
    </row>
    <row r="986" spans="1:22" ht="15">
      <c r="A986" s="285" t="s">
        <v>3481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85" t="s">
        <v>3634</v>
      </c>
      <c r="B987" s="63" t="s">
        <v>3482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85" t="s">
        <v>3759</v>
      </c>
      <c r="B988" s="199" t="s">
        <v>1577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85" t="s">
        <v>3817</v>
      </c>
      <c r="B989" s="199" t="s">
        <v>1552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85" t="s">
        <v>3818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85" t="s">
        <v>3819</v>
      </c>
      <c r="B991" s="63" t="s">
        <v>3460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85" t="s">
        <v>3820</v>
      </c>
      <c r="B992" s="63" t="s">
        <v>347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85" t="s">
        <v>3821</v>
      </c>
      <c r="B993" s="63" t="s">
        <v>3479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05">
        <v>954.9</v>
      </c>
      <c r="F1000" s="9">
        <v>658.6</v>
      </c>
      <c r="G1000" s="210">
        <v>698.9</v>
      </c>
      <c r="H1000" s="9">
        <v>672.89999999999964</v>
      </c>
      <c r="I1000" s="206">
        <v>851.89999999999873</v>
      </c>
      <c r="J1000" s="9">
        <v>1082.6999999999994</v>
      </c>
      <c r="K1000" s="207">
        <v>1326.900000000001</v>
      </c>
      <c r="L1000" s="9">
        <v>565.00000000000091</v>
      </c>
      <c r="M1000" s="210">
        <v>1299.3</v>
      </c>
      <c r="O1000" s="67">
        <f t="shared" ref="O1000:O1031" si="30">SUM(E1000:M1000)</f>
        <v>8111.1</v>
      </c>
      <c r="Q1000" t="s">
        <v>5141</v>
      </c>
      <c r="T1000" s="3" t="s">
        <v>2260</v>
      </c>
      <c r="U1000" s="63"/>
      <c r="V1000" s="63"/>
    </row>
    <row r="1001" spans="1:22" ht="15">
      <c r="A1001" s="28" t="s">
        <v>2</v>
      </c>
      <c r="B1001" s="63" t="s">
        <v>21</v>
      </c>
      <c r="E1001" s="210">
        <v>716.25</v>
      </c>
      <c r="F1001" s="210">
        <v>781.3</v>
      </c>
      <c r="G1001" s="210">
        <v>629.5</v>
      </c>
      <c r="H1001" s="9">
        <v>729.80000000000064</v>
      </c>
      <c r="I1001" s="210">
        <v>757.39999999999873</v>
      </c>
      <c r="J1001" s="210">
        <v>1257.5</v>
      </c>
      <c r="K1001" s="9">
        <v>1092.5999999999976</v>
      </c>
      <c r="L1001" s="9">
        <v>578.89999999999964</v>
      </c>
      <c r="M1001" s="210">
        <v>1262.8</v>
      </c>
      <c r="O1001" s="67">
        <f t="shared" si="30"/>
        <v>7806.0499999999975</v>
      </c>
      <c r="Q1001" t="s">
        <v>5142</v>
      </c>
      <c r="T1001" s="3" t="s">
        <v>811</v>
      </c>
      <c r="U1001" s="267"/>
      <c r="V1001" s="63"/>
    </row>
    <row r="1002" spans="1:22" ht="15">
      <c r="A1002" s="28" t="s">
        <v>3</v>
      </c>
      <c r="B1002" s="63" t="s">
        <v>11</v>
      </c>
      <c r="E1002" s="207">
        <v>992.8</v>
      </c>
      <c r="F1002" s="9">
        <v>588.20000000000005</v>
      </c>
      <c r="G1002" s="210">
        <v>647.9</v>
      </c>
      <c r="H1002" s="9">
        <v>724.89999999999918</v>
      </c>
      <c r="I1002" s="207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7</v>
      </c>
      <c r="T1002" s="3" t="s">
        <v>2260</v>
      </c>
      <c r="U1002" s="212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0">
        <v>809.7</v>
      </c>
      <c r="G1003" s="9">
        <v>404.6</v>
      </c>
      <c r="H1003" s="9">
        <v>653.20000000000118</v>
      </c>
      <c r="I1003" s="9">
        <v>681.29999999999836</v>
      </c>
      <c r="J1003" s="207">
        <v>1309.5999999999999</v>
      </c>
      <c r="K1003" s="9">
        <v>1058.900000000001</v>
      </c>
      <c r="L1003" s="210">
        <v>933.80000000000018</v>
      </c>
      <c r="M1003" s="9">
        <v>1192.3999999999999</v>
      </c>
      <c r="O1003" s="67">
        <f t="shared" si="30"/>
        <v>7573.9000000000005</v>
      </c>
      <c r="Q1003" t="s">
        <v>2377</v>
      </c>
      <c r="T1003" s="3" t="s">
        <v>1646</v>
      </c>
      <c r="U1003" s="267"/>
      <c r="V1003" s="63"/>
    </row>
    <row r="1004" spans="1:22" ht="15">
      <c r="A1004" s="28" t="s">
        <v>7</v>
      </c>
      <c r="B1004" s="63" t="s">
        <v>25</v>
      </c>
      <c r="E1004" s="210">
        <v>677</v>
      </c>
      <c r="F1004" s="206">
        <v>853.4</v>
      </c>
      <c r="G1004" s="210">
        <v>664.3</v>
      </c>
      <c r="H1004" s="210">
        <v>834.44999999999982</v>
      </c>
      <c r="I1004" s="9">
        <v>443.10000000000036</v>
      </c>
      <c r="J1004" s="9">
        <v>1038.3999999999992</v>
      </c>
      <c r="K1004" s="205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59</v>
      </c>
      <c r="T1004" s="3" t="s">
        <v>811</v>
      </c>
      <c r="U1004" s="212"/>
      <c r="V1004" s="63"/>
    </row>
    <row r="1005" spans="1:22" ht="15">
      <c r="A1005" s="28" t="s">
        <v>8</v>
      </c>
      <c r="B1005" s="63" t="s">
        <v>31</v>
      </c>
      <c r="E1005" s="210">
        <v>674.05</v>
      </c>
      <c r="F1005" s="210">
        <v>818.8</v>
      </c>
      <c r="G1005" s="9">
        <v>473.5</v>
      </c>
      <c r="H1005" s="205">
        <v>907.10000000000127</v>
      </c>
      <c r="I1005" s="9">
        <v>439.70000000000073</v>
      </c>
      <c r="J1005" s="206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0</v>
      </c>
      <c r="T1005" s="3" t="s">
        <v>811</v>
      </c>
      <c r="U1005" s="212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05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05">
        <v>953.19999999999936</v>
      </c>
      <c r="M1006" s="210">
        <v>1260.7</v>
      </c>
      <c r="O1006" s="67">
        <f t="shared" si="30"/>
        <v>6853.2999999999965</v>
      </c>
      <c r="Q1006" t="s">
        <v>2246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0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67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07">
        <v>906.3</v>
      </c>
      <c r="H1008" s="210">
        <v>779.79999999999973</v>
      </c>
      <c r="I1008" s="205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0">
        <v>1334.9</v>
      </c>
      <c r="O1008" s="67">
        <f t="shared" si="30"/>
        <v>6747.0999999999985</v>
      </c>
      <c r="Q1008" t="s">
        <v>5140</v>
      </c>
      <c r="T1008" s="3" t="s">
        <v>2260</v>
      </c>
      <c r="U1008" s="267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0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0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0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2"/>
      <c r="V1010" s="63"/>
    </row>
    <row r="1011" spans="1:23" ht="15">
      <c r="A1011" s="28" t="s">
        <v>20</v>
      </c>
      <c r="B1011" s="63" t="s">
        <v>15</v>
      </c>
      <c r="E1011" s="206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07">
        <v>1541.7999999999997</v>
      </c>
      <c r="O1012" s="67">
        <f t="shared" si="30"/>
        <v>5817.3999999999978</v>
      </c>
      <c r="Q1012" t="s">
        <v>281</v>
      </c>
      <c r="T1012" s="3" t="s">
        <v>1646</v>
      </c>
      <c r="U1012" s="267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0">
        <v>716.2</v>
      </c>
      <c r="G1013" s="9">
        <v>603.9</v>
      </c>
      <c r="H1013" s="207">
        <v>1054.0000000000009</v>
      </c>
      <c r="I1013" s="9">
        <v>717.09999999999945</v>
      </c>
      <c r="J1013" s="210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89</v>
      </c>
      <c r="T1013" s="3" t="s">
        <v>1646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0">
        <v>775.40000000000055</v>
      </c>
      <c r="J1014" s="9">
        <v>1140.4000000000015</v>
      </c>
      <c r="K1014" s="210">
        <v>1186.1999999999985</v>
      </c>
      <c r="L1014" s="210">
        <v>848.70000000000027</v>
      </c>
      <c r="M1014" s="9">
        <v>1079.3</v>
      </c>
      <c r="O1014" s="67">
        <f t="shared" si="30"/>
        <v>5735.6</v>
      </c>
      <c r="Q1014" t="s">
        <v>2904</v>
      </c>
      <c r="U1014" s="267"/>
      <c r="V1014" s="63"/>
    </row>
    <row r="1015" spans="1:23" ht="15">
      <c r="A1015" s="28" t="s">
        <v>28</v>
      </c>
      <c r="B1015" s="63" t="s">
        <v>23</v>
      </c>
      <c r="E1015" s="210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0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0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67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0">
        <v>834.94999999999891</v>
      </c>
      <c r="I1018" s="9">
        <v>665.30000000000109</v>
      </c>
      <c r="J1018" s="9">
        <v>1195.2000000000003</v>
      </c>
      <c r="K1018" s="9">
        <v>775.5</v>
      </c>
      <c r="L1018" s="210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0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67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18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07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6</v>
      </c>
      <c r="U1021" s="267"/>
      <c r="V1021" s="63"/>
      <c r="W1021" s="63"/>
    </row>
    <row r="1022" spans="1:23" ht="15">
      <c r="A1022" s="28" t="s">
        <v>146</v>
      </c>
      <c r="B1022" s="199" t="s">
        <v>154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0">
        <v>808.75</v>
      </c>
      <c r="J1022" s="9">
        <v>1105.2999999999988</v>
      </c>
      <c r="K1022" s="210">
        <v>1140.5000000000018</v>
      </c>
      <c r="L1022" s="9">
        <v>697.99999999999864</v>
      </c>
      <c r="M1022" s="210">
        <v>1241.2</v>
      </c>
      <c r="O1022" s="67">
        <f t="shared" si="30"/>
        <v>4993.7499999999991</v>
      </c>
      <c r="Q1022" t="s">
        <v>1701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0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18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67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67"/>
      <c r="V1026" s="63"/>
      <c r="W1026" s="63"/>
    </row>
    <row r="1027" spans="1:23" ht="15">
      <c r="A1027" s="28" t="s">
        <v>160</v>
      </c>
      <c r="B1027" s="63" t="s">
        <v>19</v>
      </c>
      <c r="E1027" s="210">
        <v>772</v>
      </c>
      <c r="F1027" s="210">
        <v>778.4</v>
      </c>
      <c r="G1027" s="210">
        <v>856.4</v>
      </c>
      <c r="H1027" s="210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0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2" t="s">
        <v>1564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0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18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199" t="s">
        <v>1557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0">
        <v>730.39999999999964</v>
      </c>
      <c r="J1032" s="9">
        <v>1075.4000000000005</v>
      </c>
      <c r="K1032" s="9">
        <v>780.5</v>
      </c>
      <c r="L1032" s="9">
        <v>536.099999999999</v>
      </c>
      <c r="M1032" s="205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06">
        <v>861.9</v>
      </c>
      <c r="H1033" s="210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67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67"/>
      <c r="V1035" s="63"/>
      <c r="W1035" s="63"/>
    </row>
    <row r="1036" spans="1:23" ht="15">
      <c r="A1036" s="28" t="s">
        <v>694</v>
      </c>
      <c r="B1036" s="199" t="s">
        <v>1562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0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199" t="s">
        <v>1561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06">
        <v>881.19999999999891</v>
      </c>
      <c r="I1038" s="210">
        <v>722.5</v>
      </c>
      <c r="J1038" s="210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1</v>
      </c>
      <c r="U1038" s="267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199" t="s">
        <v>1559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67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199" t="s">
        <v>1556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67"/>
      <c r="V1043" s="63"/>
      <c r="W1043" s="63"/>
    </row>
    <row r="1044" spans="1:23" ht="15">
      <c r="A1044" s="28" t="s">
        <v>718</v>
      </c>
      <c r="B1044" s="267" t="s">
        <v>1875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0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67"/>
      <c r="V1044" s="63"/>
      <c r="W1044" s="63"/>
    </row>
    <row r="1045" spans="1:23" ht="15">
      <c r="A1045" s="28" t="s">
        <v>722</v>
      </c>
      <c r="B1045" s="199" t="s">
        <v>1555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05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0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67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18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0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67"/>
      <c r="V1049" s="63"/>
      <c r="W1049" s="63"/>
    </row>
    <row r="1050" spans="1:23" ht="15">
      <c r="A1050" s="28" t="s">
        <v>742</v>
      </c>
      <c r="B1050" s="267" t="s">
        <v>1887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0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67" t="s">
        <v>1879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67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0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67" t="s">
        <v>1881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67"/>
      <c r="V1055" s="63"/>
      <c r="W1055" s="63"/>
    </row>
    <row r="1056" spans="1:23" ht="15">
      <c r="A1056" s="28" t="s">
        <v>754</v>
      </c>
      <c r="B1056" s="199" t="s">
        <v>1558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67"/>
      <c r="V1056" s="63"/>
      <c r="W1056" s="63"/>
    </row>
    <row r="1057" spans="1:23" ht="15">
      <c r="A1057" s="28" t="s">
        <v>755</v>
      </c>
      <c r="B1057" s="199" t="s">
        <v>1546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06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199" t="s">
        <v>1563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0">
        <v>1284.7000000000016</v>
      </c>
      <c r="K1059" s="206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67" t="s">
        <v>1996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0">
        <v>1188.4999999999995</v>
      </c>
      <c r="L1061" s="9">
        <v>503.49999999999955</v>
      </c>
      <c r="M1061" s="206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67" t="s">
        <v>1884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0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18"/>
      <c r="V1063" s="63"/>
      <c r="W1063" s="63"/>
    </row>
    <row r="1064" spans="1:23" ht="15">
      <c r="A1064" s="28" t="s">
        <v>845</v>
      </c>
      <c r="B1064" s="267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0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199" t="s">
        <v>1554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67" t="s">
        <v>2704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0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67" t="s">
        <v>1895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67" t="s">
        <v>1880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67" t="s">
        <v>1893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67"/>
      <c r="V1070" s="63"/>
      <c r="W1070" s="63"/>
    </row>
    <row r="1071" spans="1:23" ht="15">
      <c r="A1071" s="28" t="s">
        <v>852</v>
      </c>
      <c r="B1071" s="267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07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6</v>
      </c>
      <c r="U1072" s="63"/>
      <c r="V1072" s="63"/>
      <c r="W1072" s="63"/>
    </row>
    <row r="1073" spans="1:23" ht="15">
      <c r="A1073" s="28" t="s">
        <v>854</v>
      </c>
      <c r="B1073" s="267" t="s">
        <v>1876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67" t="s">
        <v>189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199" t="s">
        <v>1545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67"/>
      <c r="V1075" s="63"/>
      <c r="W1075" s="63"/>
    </row>
    <row r="1076" spans="1:23" ht="15">
      <c r="A1076" s="28" t="s">
        <v>857</v>
      </c>
      <c r="B1076" s="267" t="s">
        <v>1882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67" t="s">
        <v>1894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67"/>
      <c r="V1078" s="63"/>
      <c r="W1078" s="63"/>
    </row>
    <row r="1079" spans="1:23" ht="15">
      <c r="A1079" s="28" t="s">
        <v>860</v>
      </c>
      <c r="B1079" s="63" t="s">
        <v>2542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18"/>
      <c r="V1079" s="63"/>
      <c r="W1079" s="63"/>
    </row>
    <row r="1080" spans="1:23" ht="15">
      <c r="A1080" s="28" t="s">
        <v>861</v>
      </c>
      <c r="B1080" s="63" t="s">
        <v>2529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6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4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3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67"/>
      <c r="V1084" s="63"/>
      <c r="W1084" s="63"/>
    </row>
    <row r="1085" spans="1:23" ht="15">
      <c r="A1085" s="28" t="s">
        <v>866</v>
      </c>
      <c r="B1085" s="63" t="s">
        <v>2539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67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2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18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05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18"/>
      <c r="V1088" s="63"/>
      <c r="W1088" s="63"/>
    </row>
    <row r="1089" spans="1:23" ht="15">
      <c r="A1089" s="28" t="s">
        <v>870</v>
      </c>
      <c r="B1089" s="63" t="s">
        <v>25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8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199" t="s">
        <v>1547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67" t="s">
        <v>191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8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0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6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67" t="s">
        <v>1920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67" t="s">
        <v>2520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4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0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6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2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5</v>
      </c>
      <c r="B1101" s="63" t="s">
        <v>252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18"/>
      <c r="V1101" s="63"/>
      <c r="W1101" s="63"/>
    </row>
    <row r="1102" spans="1:23" ht="15">
      <c r="A1102" s="28" t="s">
        <v>2496</v>
      </c>
      <c r="B1102" s="63" t="s">
        <v>253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7</v>
      </c>
      <c r="B1103" s="267" t="s">
        <v>1897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8</v>
      </c>
      <c r="B1104" s="63" t="s">
        <v>3468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499</v>
      </c>
      <c r="B1105" s="63" t="s">
        <v>3456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67"/>
      <c r="V1105" s="63"/>
      <c r="W1105" s="63"/>
    </row>
    <row r="1106" spans="1:23" ht="15">
      <c r="A1106" s="28" t="s">
        <v>2500</v>
      </c>
      <c r="B1106" s="63" t="s">
        <v>253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1</v>
      </c>
      <c r="B1107" s="63" t="s">
        <v>3454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2</v>
      </c>
      <c r="B1108" s="63" t="s">
        <v>2545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67"/>
      <c r="V1108" s="63"/>
      <c r="W1108" s="63"/>
    </row>
    <row r="1109" spans="1:23" ht="15">
      <c r="A1109" s="28" t="s">
        <v>2503</v>
      </c>
      <c r="B1109" s="63" t="s">
        <v>347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4</v>
      </c>
      <c r="B1110" s="63" t="s">
        <v>3472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5</v>
      </c>
      <c r="B1111" s="63" t="s">
        <v>2525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67"/>
      <c r="V1111" s="63"/>
      <c r="W1111" s="63"/>
    </row>
    <row r="1112" spans="1:23" ht="15">
      <c r="A1112" s="28" t="s">
        <v>2506</v>
      </c>
      <c r="B1112" s="63" t="s">
        <v>3461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7</v>
      </c>
      <c r="B1113" s="63" t="s">
        <v>2531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8</v>
      </c>
      <c r="B1114" s="267" t="s">
        <v>1896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67"/>
      <c r="V1114" s="63"/>
      <c r="W1114" s="63"/>
    </row>
    <row r="1115" spans="1:23" ht="15">
      <c r="A1115" s="28" t="s">
        <v>2509</v>
      </c>
      <c r="B1115" s="267" t="s">
        <v>1919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0</v>
      </c>
      <c r="B1116" s="63" t="s">
        <v>3459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1</v>
      </c>
      <c r="B1117" s="63" t="s">
        <v>3633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2</v>
      </c>
      <c r="B1118" s="63" t="s">
        <v>3458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3</v>
      </c>
      <c r="B1119" s="267" t="s">
        <v>1892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67"/>
      <c r="V1119" s="63"/>
      <c r="W1119" s="63"/>
    </row>
    <row r="1120" spans="1:23" ht="15">
      <c r="A1120" s="28" t="s">
        <v>2514</v>
      </c>
      <c r="B1120" s="63" t="s">
        <v>3466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67"/>
      <c r="V1120" s="63"/>
      <c r="W1120" s="63"/>
    </row>
    <row r="1121" spans="1:23" ht="15">
      <c r="A1121" s="28" t="s">
        <v>2515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6</v>
      </c>
      <c r="B1122" s="63" t="s">
        <v>2523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7</v>
      </c>
      <c r="B1123" s="63" t="s">
        <v>3475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18"/>
      <c r="V1123" s="63"/>
      <c r="W1123" s="63"/>
    </row>
    <row r="1124" spans="1:23" ht="15">
      <c r="A1124" s="28" t="s">
        <v>2518</v>
      </c>
      <c r="B1124" s="63" t="s">
        <v>3453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6</v>
      </c>
      <c r="B1125" s="63" t="s">
        <v>3467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7</v>
      </c>
      <c r="B1126" s="63" t="s">
        <v>179</v>
      </c>
      <c r="E1126" s="210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67"/>
      <c r="V1126" s="63"/>
      <c r="W1126" s="63"/>
    </row>
    <row r="1127" spans="1:23" ht="15">
      <c r="A1127" s="28" t="s">
        <v>2668</v>
      </c>
      <c r="B1127" s="63" t="s">
        <v>2532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85" t="s">
        <v>3391</v>
      </c>
      <c r="B1128" s="63" t="s">
        <v>2534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85" t="s">
        <v>3392</v>
      </c>
      <c r="B1129" s="63" t="s">
        <v>3464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85" t="s">
        <v>3393</v>
      </c>
      <c r="B1130" s="267" t="s">
        <v>1877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18"/>
      <c r="V1130" s="63"/>
      <c r="W1130" s="63"/>
    </row>
    <row r="1131" spans="1:23" ht="15">
      <c r="A1131" s="285" t="s">
        <v>3394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85" t="s">
        <v>3395</v>
      </c>
      <c r="B1132" s="63" t="s">
        <v>3480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85" t="s">
        <v>3396</v>
      </c>
      <c r="B1133" s="63" t="s">
        <v>3469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85" t="s">
        <v>3397</v>
      </c>
      <c r="B1134" s="63" t="s">
        <v>3756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85" t="s">
        <v>3398</v>
      </c>
      <c r="B1135" s="63" t="s">
        <v>3465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85" t="s">
        <v>3399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85" t="s">
        <v>3400</v>
      </c>
      <c r="B1137" s="63" t="s">
        <v>3479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85" t="s">
        <v>3401</v>
      </c>
      <c r="B1138" s="63" t="s">
        <v>164</v>
      </c>
      <c r="E1138" s="9" t="s">
        <v>278</v>
      </c>
      <c r="F1138" s="9" t="s">
        <v>278</v>
      </c>
      <c r="G1138" s="210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67"/>
      <c r="V1138" s="63"/>
      <c r="W1138" s="63"/>
    </row>
    <row r="1139" spans="1:23" ht="15">
      <c r="A1139" s="285" t="s">
        <v>3402</v>
      </c>
      <c r="B1139" s="63" t="s">
        <v>3457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85" t="s">
        <v>3403</v>
      </c>
      <c r="B1140" s="63" t="s">
        <v>3478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85" t="s">
        <v>3404</v>
      </c>
      <c r="B1141" s="63" t="s">
        <v>346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85" t="s">
        <v>3405</v>
      </c>
      <c r="B1142" s="63" t="s">
        <v>3477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85" t="s">
        <v>3406</v>
      </c>
      <c r="B1143" s="267" t="s">
        <v>2519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85" t="s">
        <v>3407</v>
      </c>
      <c r="B1144" s="63" t="s">
        <v>3455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85" t="s">
        <v>3408</v>
      </c>
      <c r="B1145" s="63" t="s">
        <v>3470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85" t="s">
        <v>3409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85" t="s">
        <v>3410</v>
      </c>
      <c r="B1147" s="63" t="s">
        <v>3473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85" t="s">
        <v>3411</v>
      </c>
      <c r="B1148" s="199" t="s">
        <v>1560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85" t="s">
        <v>3412</v>
      </c>
      <c r="B1149" s="63" t="s">
        <v>2533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85" t="s">
        <v>3413</v>
      </c>
      <c r="B1150" s="199" t="s">
        <v>155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85" t="s">
        <v>3481</v>
      </c>
      <c r="B1151" s="63" t="s">
        <v>3482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85" t="s">
        <v>3634</v>
      </c>
      <c r="B1152" s="63" t="s">
        <v>254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85" t="s">
        <v>3759</v>
      </c>
      <c r="B1153" s="63" t="s">
        <v>3460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85" t="s">
        <v>3817</v>
      </c>
      <c r="B1154" s="63" t="s">
        <v>3463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85" t="s">
        <v>3818</v>
      </c>
      <c r="B1155" s="199" t="s">
        <v>1577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85" t="s">
        <v>3819</v>
      </c>
      <c r="B1156" s="199" t="s">
        <v>1552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85" t="s">
        <v>3820</v>
      </c>
      <c r="B1157" s="212" t="s">
        <v>1543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85" t="s">
        <v>3821</v>
      </c>
      <c r="B1158" s="199" t="s">
        <v>1550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06">
        <v>633.99999999999955</v>
      </c>
      <c r="J1165" s="9">
        <v>501.29999999999836</v>
      </c>
      <c r="K1165" s="210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07">
        <v>511</v>
      </c>
      <c r="F1166" s="9">
        <v>401</v>
      </c>
      <c r="G1166" s="9">
        <v>335</v>
      </c>
      <c r="H1166" s="207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7</v>
      </c>
      <c r="U1166" s="267"/>
      <c r="V1166" s="63"/>
      <c r="Y1166" s="63"/>
    </row>
    <row r="1167" spans="1:25" ht="15">
      <c r="A1167" s="28" t="s">
        <v>3</v>
      </c>
      <c r="B1167" s="63" t="s">
        <v>17</v>
      </c>
      <c r="E1167" s="210">
        <v>320.7</v>
      </c>
      <c r="F1167" s="210">
        <v>576.9</v>
      </c>
      <c r="G1167" s="210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18"/>
      <c r="V1167" s="63"/>
      <c r="Y1167" s="63"/>
    </row>
    <row r="1168" spans="1:25" ht="15">
      <c r="A1168" s="28" t="s">
        <v>5</v>
      </c>
      <c r="B1168" s="63" t="s">
        <v>11</v>
      </c>
      <c r="E1168" s="210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67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0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06">
        <v>637.5</v>
      </c>
      <c r="G1170" s="9">
        <v>327</v>
      </c>
      <c r="H1170" s="9">
        <v>505.74999999999909</v>
      </c>
      <c r="I1170" s="210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18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05">
        <v>684.2</v>
      </c>
      <c r="G1171" s="207">
        <v>597.5</v>
      </c>
      <c r="H1171" s="9">
        <v>461.84999999999945</v>
      </c>
      <c r="I1171" s="9">
        <v>288.29999999999973</v>
      </c>
      <c r="J1171" s="210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2</v>
      </c>
      <c r="T1171" s="3" t="s">
        <v>1648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0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67"/>
      <c r="V1172" s="63"/>
      <c r="Y1172" s="63"/>
    </row>
    <row r="1173" spans="1:25" ht="15">
      <c r="A1173" s="28" t="s">
        <v>14</v>
      </c>
      <c r="B1173" s="63" t="s">
        <v>37</v>
      </c>
      <c r="E1173" s="205">
        <v>424.3</v>
      </c>
      <c r="F1173" s="9">
        <v>505</v>
      </c>
      <c r="G1173" s="210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67"/>
      <c r="V1173" s="63"/>
      <c r="Y1173" s="63"/>
    </row>
    <row r="1174" spans="1:25" ht="15">
      <c r="A1174" s="28" t="s">
        <v>16</v>
      </c>
      <c r="B1174" s="63" t="s">
        <v>13</v>
      </c>
      <c r="E1174" s="206">
        <v>356.3</v>
      </c>
      <c r="F1174" s="210">
        <v>614.1</v>
      </c>
      <c r="G1174" s="9">
        <v>272.5</v>
      </c>
      <c r="H1174" s="210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0">
        <v>290.60000000000002</v>
      </c>
      <c r="F1175" s="9">
        <v>469.7</v>
      </c>
      <c r="G1175" s="9">
        <v>419.6</v>
      </c>
      <c r="H1175" s="210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0">
        <v>742.69999999999891</v>
      </c>
      <c r="M1175" s="9">
        <v>240</v>
      </c>
      <c r="O1175" s="67">
        <f t="shared" si="35"/>
        <v>3653.3999999999969</v>
      </c>
      <c r="Q1175" t="s">
        <v>2214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0">
        <v>454.3</v>
      </c>
      <c r="H1176" s="9">
        <v>462.50000000000045</v>
      </c>
      <c r="I1176" s="210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18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0">
        <v>580</v>
      </c>
      <c r="G1177" s="210">
        <v>448.7</v>
      </c>
      <c r="H1177" s="9">
        <v>517.94999999999982</v>
      </c>
      <c r="I1177" s="9">
        <v>296.40000000000009</v>
      </c>
      <c r="J1177" s="9">
        <v>461.30000000000018</v>
      </c>
      <c r="K1177" s="205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8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0">
        <v>501.9</v>
      </c>
      <c r="H1178" s="210">
        <v>661.74999999999955</v>
      </c>
      <c r="I1178" s="210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1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0">
        <v>500.29999999999927</v>
      </c>
      <c r="L1179" s="9">
        <v>608.30000000000018</v>
      </c>
      <c r="M1179" s="206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67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0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0">
        <v>700.39999999999964</v>
      </c>
      <c r="M1181" s="210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0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67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0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0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0">
        <v>539.80000000000018</v>
      </c>
      <c r="J1185" s="210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67"/>
      <c r="V1185" s="63"/>
      <c r="Y1185" s="63"/>
    </row>
    <row r="1186" spans="1:25" ht="15">
      <c r="A1186" s="28" t="s">
        <v>145</v>
      </c>
      <c r="B1186" s="63" t="s">
        <v>6</v>
      </c>
      <c r="E1186" s="210">
        <v>342.4</v>
      </c>
      <c r="F1186" s="207">
        <v>739</v>
      </c>
      <c r="G1186" s="205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8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0">
        <v>615.09999999999945</v>
      </c>
      <c r="K1187" s="9">
        <v>437.39999999999964</v>
      </c>
      <c r="L1187" s="210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0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67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0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67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67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2" t="s">
        <v>1564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07">
        <v>670.40000000000055</v>
      </c>
      <c r="J1193" s="210">
        <v>663.30000000000018</v>
      </c>
      <c r="K1193" s="210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69</v>
      </c>
      <c r="T1193" s="3" t="s">
        <v>1648</v>
      </c>
      <c r="U1193" s="267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18"/>
      <c r="V1194" s="63"/>
      <c r="Y1194" s="63"/>
    </row>
    <row r="1195" spans="1:25" ht="15">
      <c r="A1195" s="28" t="s">
        <v>274</v>
      </c>
      <c r="B1195" s="199" t="s">
        <v>156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06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05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67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0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67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0">
        <v>589.09999999999991</v>
      </c>
      <c r="J1200" s="206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199" t="s">
        <v>1558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0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67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67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199" t="s">
        <v>1549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0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18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199" t="s">
        <v>1556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199" t="s">
        <v>1562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199" t="s">
        <v>1555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67"/>
      <c r="V1217" s="63"/>
      <c r="Y1217" s="63"/>
    </row>
    <row r="1218" spans="1:25" ht="15">
      <c r="A1218" s="28" t="s">
        <v>750</v>
      </c>
      <c r="B1218" s="199" t="s">
        <v>1554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0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67" t="s">
        <v>187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0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67" t="s">
        <v>1884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0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199" t="s">
        <v>1559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199" t="s">
        <v>1546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67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67" t="s">
        <v>1887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0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67"/>
      <c r="V1225" s="63"/>
      <c r="Y1225" s="63"/>
    </row>
    <row r="1226" spans="1:25" ht="15">
      <c r="A1226" s="28" t="s">
        <v>842</v>
      </c>
      <c r="B1226" s="199" t="s">
        <v>1545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18"/>
      <c r="V1226" s="63"/>
      <c r="Y1226" s="63"/>
    </row>
    <row r="1227" spans="1:25" ht="15">
      <c r="A1227" s="28" t="s">
        <v>843</v>
      </c>
      <c r="B1227" s="267" t="s">
        <v>1881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0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0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199" t="s">
        <v>1557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199" t="s">
        <v>1563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05">
        <v>663.39999999999873</v>
      </c>
      <c r="J1230" s="210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0">
        <v>284</v>
      </c>
      <c r="F1231" s="9">
        <v>212.5</v>
      </c>
      <c r="G1231" s="210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67"/>
      <c r="V1231" s="63"/>
      <c r="Y1231" s="63"/>
    </row>
    <row r="1232" spans="1:25" ht="15">
      <c r="A1232" s="28" t="s">
        <v>848</v>
      </c>
      <c r="B1232" s="267" t="s">
        <v>1875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67"/>
      <c r="V1232" s="63"/>
      <c r="Y1232" s="63"/>
    </row>
    <row r="1233" spans="1:25" ht="15">
      <c r="A1233" s="28" t="s">
        <v>849</v>
      </c>
      <c r="B1233" s="267" t="s">
        <v>1893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67" t="s">
        <v>189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18"/>
      <c r="V1234" s="63"/>
      <c r="Y1234" s="63"/>
    </row>
    <row r="1235" spans="1:25" ht="15">
      <c r="A1235" s="28" t="s">
        <v>851</v>
      </c>
      <c r="B1235" s="267" t="s">
        <v>1883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18"/>
      <c r="V1235" s="63"/>
      <c r="Y1235" s="63"/>
    </row>
    <row r="1236" spans="1:25" ht="15">
      <c r="A1236" s="28" t="s">
        <v>852</v>
      </c>
      <c r="B1236" s="267" t="s">
        <v>188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07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8</v>
      </c>
      <c r="U1236" s="63"/>
      <c r="V1236" s="63"/>
      <c r="Y1236" s="63"/>
    </row>
    <row r="1237" spans="1:25" ht="15">
      <c r="A1237" s="28" t="s">
        <v>853</v>
      </c>
      <c r="B1237" s="267" t="s">
        <v>187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6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07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8</v>
      </c>
      <c r="U1238" s="63"/>
      <c r="V1238" s="63"/>
      <c r="Y1238" s="63"/>
    </row>
    <row r="1239" spans="1:25" ht="15">
      <c r="A1239" s="28" t="s">
        <v>855</v>
      </c>
      <c r="B1239" s="267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7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05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1"/>
      <c r="U1240" s="63"/>
      <c r="V1240" s="63"/>
      <c r="Y1240" s="63"/>
    </row>
    <row r="1241" spans="1:25" ht="15">
      <c r="A1241" s="28" t="s">
        <v>857</v>
      </c>
      <c r="B1241" s="63" t="s">
        <v>2531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05">
        <v>668.39999999999986</v>
      </c>
      <c r="N1241" s="67"/>
      <c r="O1241" s="67">
        <f t="shared" si="37"/>
        <v>1290.399999999999</v>
      </c>
      <c r="Q1241" t="s">
        <v>300</v>
      </c>
      <c r="T1241" s="211"/>
      <c r="U1241" s="63"/>
      <c r="V1241" s="63"/>
      <c r="Y1241" s="63"/>
    </row>
    <row r="1242" spans="1:25" ht="15">
      <c r="A1242" s="28" t="s">
        <v>858</v>
      </c>
      <c r="B1242" s="267" t="s">
        <v>189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67" t="s">
        <v>1894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0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67" t="s">
        <v>1891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0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199" t="s">
        <v>1547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07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8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05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0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1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18"/>
      <c r="V1248" s="63"/>
      <c r="Y1248" s="63"/>
    </row>
    <row r="1249" spans="1:25" ht="15">
      <c r="A1249" s="28" t="s">
        <v>865</v>
      </c>
      <c r="B1249" s="63" t="s">
        <v>253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06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1"/>
      <c r="U1249" s="63"/>
      <c r="V1249" s="63"/>
      <c r="Y1249" s="63"/>
    </row>
    <row r="1250" spans="1:25" ht="15">
      <c r="A1250" s="28" t="s">
        <v>866</v>
      </c>
      <c r="B1250" s="63" t="s">
        <v>2546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1"/>
      <c r="U1250" s="63"/>
      <c r="V1250" s="63"/>
      <c r="Y1250" s="63"/>
    </row>
    <row r="1251" spans="1:25" ht="15">
      <c r="A1251" s="28" t="s">
        <v>867</v>
      </c>
      <c r="B1251" s="267" t="s">
        <v>1917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67" t="s">
        <v>1996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67"/>
      <c r="V1252" s="63"/>
      <c r="Y1252" s="63"/>
    </row>
    <row r="1253" spans="1:25" ht="15">
      <c r="A1253" s="28" t="s">
        <v>869</v>
      </c>
      <c r="B1253" s="63" t="s">
        <v>25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1"/>
      <c r="U1253" s="63"/>
      <c r="V1253" s="63"/>
      <c r="Y1253" s="63"/>
    </row>
    <row r="1254" spans="1:25" ht="15">
      <c r="A1254" s="28" t="s">
        <v>870</v>
      </c>
      <c r="B1254" s="63" t="s">
        <v>2529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1"/>
      <c r="U1254" s="63"/>
      <c r="V1254" s="63"/>
      <c r="Y1254" s="63"/>
    </row>
    <row r="1255" spans="1:25" ht="15">
      <c r="A1255" s="28" t="s">
        <v>871</v>
      </c>
      <c r="B1255" s="63" t="s">
        <v>2524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0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1"/>
      <c r="U1255" s="267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06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8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1"/>
      <c r="U1257" s="63"/>
      <c r="V1257" s="63"/>
      <c r="Y1257" s="63"/>
    </row>
    <row r="1258" spans="1:25" ht="15">
      <c r="A1258" s="28" t="s">
        <v>874</v>
      </c>
      <c r="B1258" s="63" t="s">
        <v>2545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1"/>
      <c r="U1258" s="267"/>
      <c r="V1258" s="63"/>
      <c r="Y1258" s="63"/>
    </row>
    <row r="1259" spans="1:25" ht="15">
      <c r="A1259" s="28" t="s">
        <v>875</v>
      </c>
      <c r="B1259" s="267" t="s">
        <v>1920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67" t="s">
        <v>1882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0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67" t="s">
        <v>2520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1"/>
      <c r="U1261" s="267"/>
      <c r="V1261" s="63"/>
      <c r="Y1261" s="63"/>
    </row>
    <row r="1262" spans="1:25" ht="15">
      <c r="A1262" s="28" t="s">
        <v>878</v>
      </c>
      <c r="B1262" s="63" t="s">
        <v>252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1"/>
      <c r="U1262" s="63"/>
      <c r="V1262" s="63"/>
      <c r="Y1262" s="63"/>
    </row>
    <row r="1263" spans="1:25" ht="15">
      <c r="A1263" s="28" t="s">
        <v>879</v>
      </c>
      <c r="B1263" s="63" t="s">
        <v>2539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1"/>
      <c r="U1263" s="63"/>
      <c r="V1263" s="63"/>
      <c r="Y1263" s="63"/>
    </row>
    <row r="1264" spans="1:25" ht="15">
      <c r="A1264" s="28" t="s">
        <v>880</v>
      </c>
      <c r="B1264" s="63" t="s">
        <v>2525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1"/>
      <c r="U1264" s="63"/>
      <c r="V1264" s="63"/>
      <c r="Y1264" s="63"/>
    </row>
    <row r="1265" spans="1:25" ht="15">
      <c r="A1265" s="28" t="s">
        <v>2222</v>
      </c>
      <c r="B1265" s="63" t="s">
        <v>2527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1"/>
      <c r="U1265" s="63"/>
      <c r="V1265" s="63"/>
      <c r="Y1265" s="63"/>
    </row>
    <row r="1266" spans="1:25" ht="15">
      <c r="A1266" s="28" t="s">
        <v>2495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1"/>
      <c r="U1266" s="267"/>
      <c r="V1266" s="63"/>
      <c r="Y1266" s="63"/>
    </row>
    <row r="1267" spans="1:25" ht="15">
      <c r="A1267" s="28" t="s">
        <v>2496</v>
      </c>
      <c r="B1267" s="63" t="s">
        <v>2532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1"/>
      <c r="U1267" s="267"/>
      <c r="V1267" s="63"/>
      <c r="Y1267" s="63"/>
    </row>
    <row r="1268" spans="1:25" ht="15">
      <c r="A1268" s="28" t="s">
        <v>2497</v>
      </c>
      <c r="B1268" s="267" t="s">
        <v>2704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8</v>
      </c>
      <c r="B1269" s="63" t="s">
        <v>2522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1"/>
      <c r="U1269" s="63"/>
      <c r="V1269" s="63"/>
      <c r="Y1269" s="63"/>
    </row>
    <row r="1270" spans="1:25" ht="15">
      <c r="A1270" s="28" t="s">
        <v>2499</v>
      </c>
      <c r="B1270" s="63" t="s">
        <v>2521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1"/>
      <c r="U1270" s="218"/>
      <c r="V1270" s="63"/>
      <c r="Y1270" s="63"/>
    </row>
    <row r="1271" spans="1:25" ht="15">
      <c r="A1271" s="28" t="s">
        <v>2500</v>
      </c>
      <c r="B1271" s="63" t="s">
        <v>2543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1"/>
      <c r="U1271" s="63"/>
      <c r="V1271" s="63"/>
      <c r="Y1271" s="63"/>
    </row>
    <row r="1272" spans="1:25" ht="15">
      <c r="A1272" s="28" t="s">
        <v>2501</v>
      </c>
      <c r="B1272" s="63" t="s">
        <v>253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1"/>
      <c r="U1272" s="63"/>
      <c r="V1272" s="63"/>
      <c r="Y1272" s="63"/>
    </row>
    <row r="1273" spans="1:25" ht="15">
      <c r="A1273" s="28" t="s">
        <v>2502</v>
      </c>
      <c r="B1273" s="63" t="s">
        <v>252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1"/>
      <c r="U1273" s="267"/>
      <c r="V1273" s="63"/>
      <c r="Y1273" s="63"/>
    </row>
    <row r="1274" spans="1:25" ht="15">
      <c r="A1274" s="28" t="s">
        <v>2503</v>
      </c>
      <c r="B1274" s="63" t="s">
        <v>178</v>
      </c>
      <c r="E1274" s="9">
        <v>192.3</v>
      </c>
      <c r="F1274" s="210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4</v>
      </c>
      <c r="B1275" s="63" t="s">
        <v>2547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1"/>
      <c r="U1275" s="63"/>
      <c r="V1275" s="63"/>
      <c r="Y1275" s="63"/>
    </row>
    <row r="1276" spans="1:25" ht="15">
      <c r="A1276" s="28" t="s">
        <v>2505</v>
      </c>
      <c r="B1276" s="63" t="s">
        <v>3470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07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8</v>
      </c>
      <c r="U1276" s="63"/>
      <c r="V1276" s="63"/>
      <c r="Y1276" s="63"/>
    </row>
    <row r="1277" spans="1:25" ht="15">
      <c r="A1277" s="28" t="s">
        <v>2506</v>
      </c>
      <c r="B1277" s="63" t="s">
        <v>3480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0">
        <v>598</v>
      </c>
      <c r="N1277" s="67"/>
      <c r="O1277" s="67">
        <f t="shared" si="38"/>
        <v>598</v>
      </c>
      <c r="Q1277" t="s">
        <v>284</v>
      </c>
      <c r="T1277" s="211"/>
      <c r="U1277" s="218"/>
      <c r="V1277" s="63"/>
      <c r="Y1277" s="63"/>
    </row>
    <row r="1278" spans="1:25" ht="15">
      <c r="A1278" s="28" t="s">
        <v>2507</v>
      </c>
      <c r="B1278" s="63" t="s">
        <v>3473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0">
        <v>566.9</v>
      </c>
      <c r="N1278" s="67"/>
      <c r="O1278" s="67">
        <f t="shared" si="38"/>
        <v>566.9</v>
      </c>
      <c r="Q1278" t="s">
        <v>297</v>
      </c>
      <c r="T1278" s="211"/>
      <c r="U1278" s="63"/>
      <c r="V1278" s="63"/>
      <c r="Y1278" s="63"/>
    </row>
    <row r="1279" spans="1:25" ht="15">
      <c r="A1279" s="28" t="s">
        <v>2508</v>
      </c>
      <c r="B1279" s="267" t="s">
        <v>187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09</v>
      </c>
      <c r="B1280" s="63" t="s">
        <v>2534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1"/>
      <c r="U1280" s="63"/>
      <c r="V1280" s="63"/>
      <c r="Y1280" s="63"/>
    </row>
    <row r="1281" spans="1:25" ht="15">
      <c r="A1281" s="28" t="s">
        <v>2510</v>
      </c>
      <c r="B1281" s="63" t="s">
        <v>3457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0">
        <v>557.79999999999995</v>
      </c>
      <c r="N1281" s="67"/>
      <c r="O1281" s="67">
        <f t="shared" si="38"/>
        <v>557.79999999999995</v>
      </c>
      <c r="Q1281" t="s">
        <v>292</v>
      </c>
      <c r="T1281" s="211"/>
      <c r="U1281" s="63"/>
      <c r="V1281" s="63"/>
      <c r="Y1281" s="63"/>
    </row>
    <row r="1282" spans="1:25" ht="15">
      <c r="A1282" s="28" t="s">
        <v>2511</v>
      </c>
      <c r="B1282" s="63" t="s">
        <v>164</v>
      </c>
      <c r="E1282" s="9" t="s">
        <v>278</v>
      </c>
      <c r="F1282" s="9" t="s">
        <v>278</v>
      </c>
      <c r="G1282" s="206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2</v>
      </c>
      <c r="B1283" s="63" t="s">
        <v>3477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0">
        <v>554.90000000000009</v>
      </c>
      <c r="N1283" s="67"/>
      <c r="O1283" s="67">
        <f t="shared" si="38"/>
        <v>554.90000000000009</v>
      </c>
      <c r="Q1283" t="s">
        <v>288</v>
      </c>
      <c r="T1283" s="211"/>
      <c r="U1283" s="63"/>
      <c r="V1283" s="63"/>
      <c r="Y1283" s="63"/>
    </row>
    <row r="1284" spans="1:25" ht="15">
      <c r="A1284" s="28" t="s">
        <v>2513</v>
      </c>
      <c r="B1284" s="63" t="s">
        <v>3756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0">
        <v>554</v>
      </c>
      <c r="N1284" s="67"/>
      <c r="O1284" s="67">
        <f t="shared" si="38"/>
        <v>554</v>
      </c>
      <c r="Q1284" t="s">
        <v>293</v>
      </c>
      <c r="T1284" s="211"/>
      <c r="U1284" s="63"/>
      <c r="V1284" s="63"/>
      <c r="Y1284" s="63"/>
    </row>
    <row r="1285" spans="1:25" ht="15">
      <c r="A1285" s="28" t="s">
        <v>2514</v>
      </c>
      <c r="B1285" s="63" t="s">
        <v>3466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1"/>
      <c r="U1285" s="267"/>
      <c r="V1285" s="63"/>
      <c r="Y1285" s="63"/>
    </row>
    <row r="1286" spans="1:25" ht="15">
      <c r="A1286" s="28" t="s">
        <v>2515</v>
      </c>
      <c r="B1286" s="63" t="s">
        <v>3472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1"/>
      <c r="U1286" s="267"/>
    </row>
    <row r="1287" spans="1:25" ht="15">
      <c r="A1287" s="28" t="s">
        <v>2516</v>
      </c>
      <c r="B1287" s="63" t="s">
        <v>3479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1"/>
    </row>
    <row r="1288" spans="1:25" ht="15">
      <c r="A1288" s="28" t="s">
        <v>2517</v>
      </c>
      <c r="B1288" s="63" t="s">
        <v>3463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1"/>
    </row>
    <row r="1289" spans="1:25" ht="15">
      <c r="A1289" s="28" t="s">
        <v>2518</v>
      </c>
      <c r="B1289" s="267" t="s">
        <v>2519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1"/>
      <c r="U1289" s="267"/>
    </row>
    <row r="1290" spans="1:25" ht="15">
      <c r="A1290" s="28" t="s">
        <v>2666</v>
      </c>
      <c r="B1290" s="63" t="s">
        <v>3468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1"/>
    </row>
    <row r="1291" spans="1:25" ht="15">
      <c r="A1291" s="28" t="s">
        <v>2667</v>
      </c>
      <c r="B1291" s="199" t="s">
        <v>1577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8</v>
      </c>
      <c r="B1292" s="63" t="s">
        <v>2533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1"/>
      <c r="U1292" s="267"/>
    </row>
    <row r="1293" spans="1:25" ht="15">
      <c r="A1293" s="285" t="s">
        <v>3391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67"/>
    </row>
    <row r="1294" spans="1:25" ht="15">
      <c r="A1294" s="285" t="s">
        <v>3392</v>
      </c>
      <c r="B1294" s="63" t="s">
        <v>3475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1"/>
    </row>
    <row r="1295" spans="1:25" ht="15">
      <c r="A1295" s="285" t="s">
        <v>3393</v>
      </c>
      <c r="B1295" s="63" t="s">
        <v>3469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1"/>
      <c r="U1295" s="267"/>
    </row>
    <row r="1296" spans="1:25" ht="15">
      <c r="A1296" s="285" t="s">
        <v>3394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67"/>
    </row>
    <row r="1297" spans="1:21" ht="15">
      <c r="A1297" s="285" t="s">
        <v>3395</v>
      </c>
      <c r="B1297" s="199" t="s">
        <v>1553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67"/>
    </row>
    <row r="1298" spans="1:21" ht="15">
      <c r="A1298" s="285" t="s">
        <v>3396</v>
      </c>
      <c r="B1298" s="63" t="s">
        <v>3464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1"/>
      <c r="U1298" s="267"/>
    </row>
    <row r="1299" spans="1:21" ht="15">
      <c r="A1299" s="285" t="s">
        <v>3397</v>
      </c>
      <c r="B1299" s="63" t="s">
        <v>3482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1"/>
      <c r="U1299" s="63"/>
    </row>
    <row r="1300" spans="1:21" ht="15">
      <c r="A1300" s="285" t="s">
        <v>3398</v>
      </c>
      <c r="B1300" s="212" t="s">
        <v>1543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85" t="s">
        <v>3399</v>
      </c>
      <c r="B1301" s="63" t="s">
        <v>3476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1"/>
      <c r="U1301" s="212"/>
    </row>
    <row r="1302" spans="1:21" ht="15">
      <c r="A1302" s="285" t="s">
        <v>3400</v>
      </c>
      <c r="B1302" s="63" t="s">
        <v>3633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1"/>
      <c r="U1302" s="212"/>
    </row>
    <row r="1303" spans="1:21" ht="15">
      <c r="A1303" s="285" t="s">
        <v>3401</v>
      </c>
      <c r="B1303" s="63" t="s">
        <v>3465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1"/>
      <c r="U1303" s="63"/>
    </row>
    <row r="1304" spans="1:21" ht="15">
      <c r="A1304" s="285" t="s">
        <v>3402</v>
      </c>
      <c r="B1304" s="63" t="s">
        <v>3460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1"/>
    </row>
    <row r="1305" spans="1:21" ht="15">
      <c r="A1305" s="285" t="s">
        <v>3403</v>
      </c>
      <c r="B1305" s="63" t="s">
        <v>3456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1"/>
      <c r="U1305" s="267"/>
    </row>
    <row r="1306" spans="1:21" ht="15">
      <c r="A1306" s="285" t="s">
        <v>3404</v>
      </c>
      <c r="B1306" s="63" t="s">
        <v>3454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1"/>
    </row>
    <row r="1307" spans="1:21" ht="15">
      <c r="A1307" s="285" t="s">
        <v>3405</v>
      </c>
      <c r="B1307" s="267" t="s">
        <v>1919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85" t="s">
        <v>3406</v>
      </c>
      <c r="B1308" s="63" t="s">
        <v>3467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1"/>
      <c r="U1308" s="212"/>
    </row>
    <row r="1309" spans="1:21" ht="15">
      <c r="A1309" s="285" t="s">
        <v>3407</v>
      </c>
      <c r="B1309" s="63" t="s">
        <v>3471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1"/>
      <c r="U1309" s="63"/>
    </row>
    <row r="1310" spans="1:21" ht="15">
      <c r="A1310" s="285" t="s">
        <v>3408</v>
      </c>
      <c r="B1310" s="63" t="s">
        <v>3453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1"/>
      <c r="U1310" s="267"/>
    </row>
    <row r="1311" spans="1:21" ht="15">
      <c r="A1311" s="285" t="s">
        <v>3409</v>
      </c>
      <c r="B1311" s="63" t="s">
        <v>3455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1"/>
    </row>
    <row r="1312" spans="1:21" ht="15">
      <c r="A1312" s="285" t="s">
        <v>3410</v>
      </c>
      <c r="B1312" s="63" t="s">
        <v>3474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1"/>
    </row>
    <row r="1313" spans="1:21" ht="15">
      <c r="A1313" s="285" t="s">
        <v>3411</v>
      </c>
      <c r="B1313" s="199" t="s">
        <v>1552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67"/>
    </row>
    <row r="1314" spans="1:21" ht="15">
      <c r="A1314" s="285" t="s">
        <v>3412</v>
      </c>
      <c r="B1314" s="63" t="s">
        <v>179</v>
      </c>
      <c r="E1314" s="210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85" t="s">
        <v>3413</v>
      </c>
      <c r="B1315" s="199" t="s">
        <v>1550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85" t="s">
        <v>3481</v>
      </c>
      <c r="B1316" s="63" t="s">
        <v>3461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1"/>
      <c r="U1316" s="63"/>
    </row>
    <row r="1317" spans="1:21" ht="15">
      <c r="A1317" s="285" t="s">
        <v>3634</v>
      </c>
      <c r="B1317" s="63" t="s">
        <v>3478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1"/>
    </row>
    <row r="1318" spans="1:21" ht="15">
      <c r="A1318" s="285" t="s">
        <v>3759</v>
      </c>
      <c r="B1318" s="267" t="s">
        <v>1896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85" t="s">
        <v>3817</v>
      </c>
      <c r="B1319" s="63" t="s">
        <v>3458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1"/>
    </row>
    <row r="1320" spans="1:21" ht="15">
      <c r="A1320" s="285" t="s">
        <v>3818</v>
      </c>
      <c r="B1320" s="63" t="s">
        <v>3462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1"/>
    </row>
    <row r="1321" spans="1:21" ht="15">
      <c r="A1321" s="285" t="s">
        <v>3819</v>
      </c>
      <c r="B1321" s="63" t="s">
        <v>3459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1"/>
      <c r="U1321" s="267"/>
    </row>
    <row r="1322" spans="1:21" ht="15">
      <c r="A1322" s="285" t="s">
        <v>3820</v>
      </c>
      <c r="B1322" s="267" t="s">
        <v>1897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85" t="s">
        <v>3821</v>
      </c>
      <c r="B1323" s="199" t="s">
        <v>1560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67"/>
    </row>
    <row r="1324" spans="1:21" ht="15">
      <c r="A1324" s="28"/>
      <c r="B1324" s="63"/>
      <c r="E1324" s="210"/>
      <c r="F1324" s="9"/>
      <c r="G1324" s="9"/>
      <c r="H1324" s="9"/>
      <c r="L1324" s="69"/>
      <c r="M1324" s="69"/>
      <c r="N1324" s="67"/>
      <c r="T1324" s="211"/>
    </row>
    <row r="1325" spans="1:21" ht="15">
      <c r="A1325" s="28"/>
      <c r="B1325" s="63"/>
      <c r="E1325" s="210"/>
      <c r="F1325" s="9"/>
      <c r="G1325" s="9"/>
      <c r="H1325" s="9"/>
      <c r="L1325" s="69"/>
      <c r="M1325" s="69"/>
      <c r="N1325" s="67"/>
      <c r="T1325" s="211"/>
    </row>
    <row r="1326" spans="1:21" ht="15">
      <c r="A1326" s="28"/>
      <c r="B1326" s="63"/>
      <c r="E1326" s="210"/>
      <c r="F1326" s="9"/>
      <c r="G1326" s="9"/>
      <c r="H1326" s="9"/>
      <c r="L1326" s="69"/>
      <c r="M1326" s="69"/>
      <c r="N1326" s="67"/>
      <c r="T1326" s="211"/>
    </row>
    <row r="1327" spans="1:21" ht="25.5">
      <c r="A1327" s="23" t="s">
        <v>2023</v>
      </c>
      <c r="L1327" s="69"/>
      <c r="M1327" s="69" t="s">
        <v>2863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07">
        <v>74.000000000000455</v>
      </c>
      <c r="H1330" s="207">
        <v>699.49999999999955</v>
      </c>
      <c r="I1330" s="9">
        <v>108.00000000000364</v>
      </c>
      <c r="J1330" s="205">
        <v>609.09999999999945</v>
      </c>
      <c r="K1330" s="210">
        <v>532.09999999999764</v>
      </c>
      <c r="L1330" s="210">
        <v>496.09999999999997</v>
      </c>
      <c r="M1330" s="205">
        <v>694.90000000000009</v>
      </c>
      <c r="O1330" s="67">
        <f t="shared" ref="O1330:O1393" si="40">SUM(E1330:M1330)</f>
        <v>3213.7000000000007</v>
      </c>
      <c r="Q1330" t="s">
        <v>5454</v>
      </c>
      <c r="T1330" s="3" t="s">
        <v>2930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0">
        <v>587.80000000000018</v>
      </c>
      <c r="I1331" s="206">
        <v>282.49999999999818</v>
      </c>
      <c r="J1331" s="210">
        <v>497.5</v>
      </c>
      <c r="K1331" s="205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4</v>
      </c>
      <c r="T1331" s="3" t="s">
        <v>2931</v>
      </c>
      <c r="U1331" s="267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0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67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0">
        <v>585.60000000000127</v>
      </c>
      <c r="I1333" s="64" t="s">
        <v>279</v>
      </c>
      <c r="J1333" s="9">
        <v>323.80000000000018</v>
      </c>
      <c r="K1333" s="9">
        <v>486.99999999999909</v>
      </c>
      <c r="L1333" s="205">
        <v>523.6</v>
      </c>
      <c r="M1333" s="210">
        <v>425.1</v>
      </c>
      <c r="O1333" s="67">
        <f t="shared" si="40"/>
        <v>2345.1000000000004</v>
      </c>
      <c r="Q1333" t="s">
        <v>2201</v>
      </c>
      <c r="T1333" s="3" t="s">
        <v>2931</v>
      </c>
      <c r="U1333" s="267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05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0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2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06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2"/>
      <c r="V1335" s="63"/>
    </row>
    <row r="1336" spans="1:22" ht="15">
      <c r="A1336" s="28" t="s">
        <v>10</v>
      </c>
      <c r="B1336" s="199" t="s">
        <v>1558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0">
        <v>238.80000000000291</v>
      </c>
      <c r="J1336" s="210">
        <v>507.29999999999836</v>
      </c>
      <c r="K1336" s="210">
        <v>568.00000000000182</v>
      </c>
      <c r="L1336" s="210">
        <v>491.2</v>
      </c>
      <c r="M1336" s="9">
        <v>213.6</v>
      </c>
      <c r="O1336" s="67">
        <f t="shared" si="40"/>
        <v>2018.900000000003</v>
      </c>
      <c r="Q1336" t="s">
        <v>2927</v>
      </c>
      <c r="T1336" s="3" t="s">
        <v>2931</v>
      </c>
      <c r="U1336" s="267"/>
      <c r="V1336" s="63"/>
    </row>
    <row r="1337" spans="1:22" ht="15">
      <c r="A1337" s="28" t="s">
        <v>12</v>
      </c>
      <c r="B1337" s="63" t="s">
        <v>33</v>
      </c>
      <c r="E1337" s="210">
        <v>146.89999999999964</v>
      </c>
      <c r="F1337" s="9">
        <v>10.5</v>
      </c>
      <c r="G1337" s="210">
        <v>36.299999999999727</v>
      </c>
      <c r="H1337" s="9">
        <v>458.99999999999909</v>
      </c>
      <c r="I1337" s="9">
        <v>112.49999999999636</v>
      </c>
      <c r="J1337" s="210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3</v>
      </c>
      <c r="U1337" s="212"/>
      <c r="V1337" s="63"/>
    </row>
    <row r="1338" spans="1:22" ht="15">
      <c r="A1338" s="28" t="s">
        <v>14</v>
      </c>
      <c r="B1338" s="199" t="s">
        <v>1555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0">
        <v>227.19999999999527</v>
      </c>
      <c r="J1338" s="9">
        <v>416.09999999999945</v>
      </c>
      <c r="K1338" s="206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67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05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199" t="s">
        <v>1561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0">
        <v>443.89999999999873</v>
      </c>
      <c r="K1340" s="210">
        <v>516.90000000000055</v>
      </c>
      <c r="L1340" s="206">
        <v>499</v>
      </c>
      <c r="M1340" s="9">
        <v>340.90000000000003</v>
      </c>
      <c r="O1340" s="67">
        <f t="shared" si="40"/>
        <v>1800.6999999999994</v>
      </c>
      <c r="Q1340" t="s">
        <v>2926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0">
        <v>62.400000000001455</v>
      </c>
      <c r="G1341" s="64" t="s">
        <v>279</v>
      </c>
      <c r="H1341" s="210">
        <v>565.39999999999691</v>
      </c>
      <c r="I1341" s="210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1</v>
      </c>
      <c r="T1341" s="211"/>
      <c r="U1341" s="267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06">
        <v>56.000000000000455</v>
      </c>
      <c r="H1343" s="210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0">
        <v>28.000000000000909</v>
      </c>
      <c r="H1344" s="206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0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67"/>
      <c r="V1345" s="63"/>
    </row>
    <row r="1346" spans="1:22" ht="15">
      <c r="A1346" s="28" t="s">
        <v>30</v>
      </c>
      <c r="B1346" s="199" t="s">
        <v>155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0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67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0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0">
        <v>193.49999999999955</v>
      </c>
      <c r="F1348" s="210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07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2</v>
      </c>
      <c r="U1349" s="212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05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1"/>
      <c r="U1350" s="63"/>
      <c r="V1350" s="63"/>
    </row>
    <row r="1351" spans="1:22" ht="15">
      <c r="A1351" s="28" t="s">
        <v>145</v>
      </c>
      <c r="B1351" s="63" t="s">
        <v>37</v>
      </c>
      <c r="E1351" s="206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199" t="s">
        <v>1562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0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2" t="s">
        <v>1564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0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67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67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0">
        <v>463</v>
      </c>
      <c r="M1355" s="9">
        <v>140.4</v>
      </c>
      <c r="O1355" s="67">
        <f t="shared" si="40"/>
        <v>1542.1000000000017</v>
      </c>
      <c r="Q1355" t="s">
        <v>287</v>
      </c>
      <c r="U1355" s="267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1"/>
      <c r="U1356" s="267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0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67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07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2</v>
      </c>
      <c r="U1358" s="63"/>
      <c r="V1358" s="63"/>
    </row>
    <row r="1359" spans="1:22" ht="15">
      <c r="A1359" s="28" t="s">
        <v>163</v>
      </c>
      <c r="B1359" s="63" t="s">
        <v>21</v>
      </c>
      <c r="E1359" s="210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67" t="s">
        <v>1881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67"/>
      <c r="V1360" s="63"/>
    </row>
    <row r="1361" spans="1:22" ht="15">
      <c r="A1361" s="28" t="s">
        <v>275</v>
      </c>
      <c r="B1361" s="63" t="s">
        <v>31</v>
      </c>
      <c r="E1361" s="210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67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0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2"/>
      <c r="V1362" s="63"/>
    </row>
    <row r="1363" spans="1:22" ht="15">
      <c r="A1363" s="28" t="s">
        <v>277</v>
      </c>
      <c r="B1363" s="267" t="s">
        <v>1879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0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67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67"/>
      <c r="V1365" s="63"/>
    </row>
    <row r="1366" spans="1:22" ht="15">
      <c r="A1366" s="28" t="s">
        <v>694</v>
      </c>
      <c r="B1366" s="199" t="s">
        <v>15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0">
        <v>524.09999999999945</v>
      </c>
      <c r="L1366" s="210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67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67"/>
      <c r="V1368" s="63"/>
    </row>
    <row r="1369" spans="1:22" ht="15">
      <c r="A1369" s="28" t="s">
        <v>704</v>
      </c>
      <c r="B1369" s="267" t="s">
        <v>1996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0">
        <v>543.89999999999873</v>
      </c>
      <c r="L1369" s="9">
        <v>284.5</v>
      </c>
      <c r="M1369" s="210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0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67"/>
      <c r="V1370" s="63"/>
    </row>
    <row r="1371" spans="1:22" ht="15">
      <c r="A1371" s="28" t="s">
        <v>708</v>
      </c>
      <c r="B1371" s="267" t="s">
        <v>187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2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2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0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67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199" t="s">
        <v>1556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1"/>
      <c r="U1376" s="63"/>
      <c r="V1376" s="63"/>
    </row>
    <row r="1377" spans="1:22" ht="15">
      <c r="A1377" s="28" t="s">
        <v>724</v>
      </c>
      <c r="B1377" s="199" t="s">
        <v>1557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07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07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0</v>
      </c>
      <c r="U1379" s="267"/>
      <c r="V1379" s="63"/>
    </row>
    <row r="1380" spans="1:22" ht="15">
      <c r="A1380" s="28" t="s">
        <v>742</v>
      </c>
      <c r="B1380" s="63" t="s">
        <v>6</v>
      </c>
      <c r="E1380" s="210">
        <v>129.59999999999854</v>
      </c>
      <c r="F1380" s="206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67" t="s">
        <v>188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199" t="s">
        <v>156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3</v>
      </c>
      <c r="U1384" s="267"/>
      <c r="V1384" s="63"/>
    </row>
    <row r="1385" spans="1:22" ht="15">
      <c r="A1385" s="28" t="s">
        <v>752</v>
      </c>
      <c r="B1385" s="267" t="s">
        <v>18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67"/>
      <c r="V1385" s="63"/>
    </row>
    <row r="1386" spans="1:22" ht="15">
      <c r="A1386" s="28" t="s">
        <v>754</v>
      </c>
      <c r="B1386" s="267" t="s">
        <v>1887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67"/>
      <c r="V1386" s="63"/>
    </row>
    <row r="1387" spans="1:22" ht="15">
      <c r="A1387" s="28" t="s">
        <v>755</v>
      </c>
      <c r="B1387" s="199" t="s">
        <v>1549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0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07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2</v>
      </c>
      <c r="U1390" s="63"/>
      <c r="V1390" s="63"/>
    </row>
    <row r="1391" spans="1:22" ht="15">
      <c r="A1391" s="28" t="s">
        <v>842</v>
      </c>
      <c r="B1391" s="267" t="s">
        <v>1895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0">
        <v>45.600000000000364</v>
      </c>
      <c r="G1392" s="210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67" t="s">
        <v>2704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0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67" t="s">
        <v>1876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67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0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67"/>
      <c r="V1396" s="63"/>
    </row>
    <row r="1397" spans="1:22" ht="15">
      <c r="A1397" s="28" t="s">
        <v>848</v>
      </c>
      <c r="B1397" s="199" t="s">
        <v>1545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2"/>
      <c r="V1397" s="63"/>
    </row>
    <row r="1398" spans="1:22" ht="15">
      <c r="A1398" s="28" t="s">
        <v>849</v>
      </c>
      <c r="B1398" s="63" t="s">
        <v>2538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67"/>
      <c r="V1398" s="63"/>
    </row>
    <row r="1399" spans="1:22" ht="15">
      <c r="A1399" s="28" t="s">
        <v>850</v>
      </c>
      <c r="B1399" s="63" t="s">
        <v>2539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0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67"/>
      <c r="V1399" s="63"/>
    </row>
    <row r="1400" spans="1:22" ht="15">
      <c r="A1400" s="28" t="s">
        <v>851</v>
      </c>
      <c r="B1400" s="63" t="s">
        <v>2529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07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2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2"/>
      <c r="V1401" s="63"/>
    </row>
    <row r="1402" spans="1:22" ht="15">
      <c r="A1402" s="28" t="s">
        <v>853</v>
      </c>
      <c r="B1402" s="267" t="s">
        <v>1893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67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0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1"/>
      <c r="U1403" s="63"/>
      <c r="V1403" s="63"/>
    </row>
    <row r="1404" spans="1:22" ht="15">
      <c r="A1404" s="28" t="s">
        <v>855</v>
      </c>
      <c r="B1404" s="63" t="s">
        <v>3471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07">
        <v>716.6</v>
      </c>
      <c r="N1404" s="67"/>
      <c r="O1404" s="67">
        <f t="shared" si="41"/>
        <v>716.6</v>
      </c>
      <c r="Q1404" t="s">
        <v>281</v>
      </c>
      <c r="T1404" s="3" t="s">
        <v>2932</v>
      </c>
      <c r="U1404" s="63"/>
      <c r="V1404" s="63"/>
    </row>
    <row r="1405" spans="1:22" ht="15">
      <c r="A1405" s="28" t="s">
        <v>856</v>
      </c>
      <c r="B1405" s="267" t="s">
        <v>1882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67"/>
      <c r="V1405" s="63"/>
    </row>
    <row r="1406" spans="1:22" ht="15">
      <c r="A1406" s="28" t="s">
        <v>857</v>
      </c>
      <c r="B1406" s="63" t="s">
        <v>2532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67"/>
      <c r="V1406" s="63"/>
    </row>
    <row r="1407" spans="1:22" ht="15">
      <c r="A1407" s="28" t="s">
        <v>858</v>
      </c>
      <c r="B1407" s="63" t="s">
        <v>35</v>
      </c>
      <c r="E1407" s="210">
        <v>120.29999999999927</v>
      </c>
      <c r="F1407" s="205">
        <v>107.30000000000109</v>
      </c>
      <c r="G1407" s="210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3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6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6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1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0">
        <v>615.6</v>
      </c>
      <c r="N1410" s="67"/>
      <c r="O1410" s="67">
        <f t="shared" si="41"/>
        <v>635.1</v>
      </c>
      <c r="Q1410" t="s">
        <v>5455</v>
      </c>
      <c r="V1410" s="63"/>
    </row>
    <row r="1411" spans="1:22" ht="15">
      <c r="A1411" s="28" t="s">
        <v>862</v>
      </c>
      <c r="B1411" s="63" t="s">
        <v>252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0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6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67" t="s">
        <v>1917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2"/>
      <c r="V1413" s="63"/>
    </row>
    <row r="1414" spans="1:22" ht="15">
      <c r="A1414" s="28" t="s">
        <v>865</v>
      </c>
      <c r="B1414" s="199" t="s">
        <v>1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0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199" t="s">
        <v>15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2"/>
      <c r="V1415" s="63"/>
    </row>
    <row r="1416" spans="1:22" ht="15">
      <c r="A1416" s="28" t="s">
        <v>867</v>
      </c>
      <c r="B1416" s="63" t="s">
        <v>347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0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2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67" t="s">
        <v>1884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67" t="s">
        <v>1892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7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5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3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67" t="s">
        <v>188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67" t="s">
        <v>189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8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67"/>
      <c r="V1426" s="63"/>
    </row>
    <row r="1427" spans="1:22" ht="15">
      <c r="A1427" s="28" t="s">
        <v>878</v>
      </c>
      <c r="B1427" s="63" t="s">
        <v>2542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3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67"/>
      <c r="V1428" s="63"/>
    </row>
    <row r="1429" spans="1:22" ht="15">
      <c r="A1429" s="28" t="s">
        <v>880</v>
      </c>
      <c r="B1429" s="63" t="s">
        <v>254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2</v>
      </c>
      <c r="B1430" s="267" t="s">
        <v>189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67"/>
    </row>
    <row r="1431" spans="1:22" ht="15">
      <c r="A1431" s="28" t="s">
        <v>2495</v>
      </c>
      <c r="B1431" s="63" t="s">
        <v>25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6</v>
      </c>
      <c r="B1432" s="63" t="s">
        <v>2547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7</v>
      </c>
      <c r="B1433" s="63" t="s">
        <v>3466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8</v>
      </c>
      <c r="B1434" s="63" t="s">
        <v>2537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3</v>
      </c>
    </row>
    <row r="1435" spans="1:22" ht="15">
      <c r="A1435" s="28" t="s">
        <v>2499</v>
      </c>
      <c r="B1435" s="63" t="s">
        <v>345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0</v>
      </c>
      <c r="B1436" s="63" t="s">
        <v>3465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1</v>
      </c>
      <c r="B1437" s="63" t="s">
        <v>3480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2</v>
      </c>
      <c r="B1438" s="63" t="s">
        <v>254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3</v>
      </c>
      <c r="B1439" s="63" t="s">
        <v>4</v>
      </c>
      <c r="E1439" s="210">
        <v>120.599999999999</v>
      </c>
      <c r="F1439" s="9">
        <v>35.199999999999363</v>
      </c>
      <c r="G1439" s="210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4</v>
      </c>
      <c r="B1440" s="63" t="s">
        <v>29</v>
      </c>
      <c r="E1440" s="205">
        <v>212.20000000000027</v>
      </c>
      <c r="F1440" s="9">
        <v>30.150000000000091</v>
      </c>
      <c r="G1440" s="210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5</v>
      </c>
      <c r="B1441" s="63" t="s">
        <v>347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6</v>
      </c>
      <c r="B1442" s="63" t="s">
        <v>3460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7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3</v>
      </c>
    </row>
    <row r="1444" spans="1:21" ht="15">
      <c r="A1444" s="28" t="s">
        <v>2508</v>
      </c>
      <c r="B1444" s="63" t="s">
        <v>2530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67"/>
    </row>
    <row r="1445" spans="1:21" ht="15">
      <c r="A1445" s="28" t="s">
        <v>2509</v>
      </c>
      <c r="B1445" s="63" t="s">
        <v>2523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0</v>
      </c>
      <c r="B1446" s="63" t="s">
        <v>347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1</v>
      </c>
      <c r="B1447" s="63" t="s">
        <v>3457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2</v>
      </c>
      <c r="B1448" s="267" t="s">
        <v>1877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2"/>
    </row>
    <row r="1449" spans="1:21" ht="15">
      <c r="A1449" s="28" t="s">
        <v>2513</v>
      </c>
      <c r="B1449" s="199" t="s">
        <v>1577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0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4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5</v>
      </c>
      <c r="B1451" s="63" t="s">
        <v>3756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6</v>
      </c>
      <c r="B1452" s="267" t="s">
        <v>1897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7</v>
      </c>
      <c r="B1453" s="267" t="s">
        <v>1896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8</v>
      </c>
      <c r="B1454" s="63" t="s">
        <v>3472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6</v>
      </c>
      <c r="B1455" s="267" t="s">
        <v>2520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7</v>
      </c>
      <c r="B1456" s="212" t="s">
        <v>1543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0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8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85" t="s">
        <v>3391</v>
      </c>
      <c r="B1458" s="63" t="s">
        <v>3470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85" t="s">
        <v>3392</v>
      </c>
      <c r="B1459" s="63" t="s">
        <v>3467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85" t="s">
        <v>3393</v>
      </c>
      <c r="B1460" s="63" t="s">
        <v>2533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85" t="s">
        <v>3394</v>
      </c>
      <c r="B1461" s="63" t="s">
        <v>3477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85" t="s">
        <v>3395</v>
      </c>
      <c r="B1462" s="63" t="s">
        <v>3453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85" t="s">
        <v>3396</v>
      </c>
      <c r="B1463" s="267" t="s">
        <v>1919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85" t="s">
        <v>3397</v>
      </c>
      <c r="B1464" s="63" t="s">
        <v>3469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85" t="s">
        <v>3398</v>
      </c>
      <c r="B1465" s="199" t="s">
        <v>1560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85" t="s">
        <v>3399</v>
      </c>
      <c r="B1466" s="63" t="s">
        <v>346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85" t="s">
        <v>3400</v>
      </c>
      <c r="B1467" s="63" t="s">
        <v>3473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85" t="s">
        <v>3401</v>
      </c>
      <c r="B1468" s="63" t="s">
        <v>3475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85" t="s">
        <v>3402</v>
      </c>
      <c r="B1469" s="63" t="s">
        <v>2525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85" t="s">
        <v>3403</v>
      </c>
      <c r="B1470" s="63" t="s">
        <v>346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85" t="s">
        <v>3404</v>
      </c>
      <c r="B1471" s="63" t="s">
        <v>3456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85" t="s">
        <v>3405</v>
      </c>
      <c r="B1472" s="63" t="s">
        <v>3455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85" t="s">
        <v>3406</v>
      </c>
      <c r="B1473" s="199" t="s">
        <v>1552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85" t="s">
        <v>3407</v>
      </c>
      <c r="B1474" s="267" t="s">
        <v>1920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85" t="s">
        <v>3408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85" t="s">
        <v>3409</v>
      </c>
      <c r="B1476" s="63" t="s">
        <v>3482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85" t="s">
        <v>3410</v>
      </c>
      <c r="B1477" s="63" t="s">
        <v>178</v>
      </c>
      <c r="E1477" s="9">
        <v>43.199999999998454</v>
      </c>
      <c r="F1477" s="210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85" t="s">
        <v>3411</v>
      </c>
      <c r="B1478" s="267" t="s">
        <v>2519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85" t="s">
        <v>3412</v>
      </c>
      <c r="B1479" s="63" t="s">
        <v>3458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85" t="s">
        <v>3413</v>
      </c>
      <c r="B1480" s="63" t="s">
        <v>3461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85" t="s">
        <v>3481</v>
      </c>
      <c r="B1481" s="199" t="s">
        <v>1553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85" t="s">
        <v>3634</v>
      </c>
      <c r="B1482" s="63" t="s">
        <v>3633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85" t="s">
        <v>3759</v>
      </c>
      <c r="B1483" s="63" t="s">
        <v>3459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85" t="s">
        <v>3817</v>
      </c>
      <c r="B1484" s="63" t="s">
        <v>3478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85" t="s">
        <v>3818</v>
      </c>
      <c r="B1485" s="63" t="s">
        <v>164</v>
      </c>
      <c r="E1485" s="9" t="s">
        <v>278</v>
      </c>
      <c r="F1485" s="9" t="s">
        <v>278</v>
      </c>
      <c r="G1485" s="210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1"/>
    </row>
    <row r="1486" spans="1:20" ht="15">
      <c r="A1486" s="285" t="s">
        <v>3819</v>
      </c>
      <c r="B1486" s="63" t="s">
        <v>3462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3</v>
      </c>
    </row>
    <row r="1487" spans="1:20" ht="15">
      <c r="A1487" s="285" t="s">
        <v>3820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85" t="s">
        <v>3821</v>
      </c>
      <c r="B1488" s="199" t="s">
        <v>1550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2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0">
        <v>563.6</v>
      </c>
      <c r="F1495" s="210">
        <v>489.9</v>
      </c>
      <c r="G1495" s="207">
        <v>884.5</v>
      </c>
      <c r="H1495" s="9">
        <v>775.80000000000291</v>
      </c>
      <c r="I1495" s="9">
        <v>0</v>
      </c>
      <c r="J1495" s="9">
        <v>237.50000000000091</v>
      </c>
      <c r="K1495" s="207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1</v>
      </c>
      <c r="T1495" s="3" t="s">
        <v>2945</v>
      </c>
      <c r="U1495" s="63"/>
      <c r="V1495" s="63"/>
    </row>
    <row r="1496" spans="1:22" ht="15">
      <c r="A1496" s="28" t="s">
        <v>2</v>
      </c>
      <c r="B1496" s="63" t="s">
        <v>11</v>
      </c>
      <c r="E1496" s="207">
        <v>703.8</v>
      </c>
      <c r="F1496" s="9">
        <v>359.1</v>
      </c>
      <c r="G1496" s="9">
        <v>534.1</v>
      </c>
      <c r="H1496" s="207">
        <v>1153.1999999999998</v>
      </c>
      <c r="I1496" s="9">
        <v>0</v>
      </c>
      <c r="J1496" s="9">
        <v>453.59999999999945</v>
      </c>
      <c r="K1496" s="9">
        <v>734.19999999999982</v>
      </c>
      <c r="L1496" s="206">
        <v>1155.0999999999985</v>
      </c>
      <c r="M1496" s="9">
        <v>862.2</v>
      </c>
      <c r="O1496" s="67">
        <f t="shared" si="43"/>
        <v>5955.2999999999975</v>
      </c>
      <c r="Q1496" t="s">
        <v>2947</v>
      </c>
      <c r="T1496" s="3" t="s">
        <v>2945</v>
      </c>
      <c r="U1496" s="267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0">
        <v>496.3</v>
      </c>
      <c r="G1497" s="210">
        <v>692.2</v>
      </c>
      <c r="H1497" s="206">
        <v>1026.9999999999982</v>
      </c>
      <c r="I1497" s="9">
        <v>0</v>
      </c>
      <c r="J1497" s="9">
        <v>219.199999999998</v>
      </c>
      <c r="K1497" s="210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2</v>
      </c>
      <c r="T1497" s="3" t="s">
        <v>2944</v>
      </c>
      <c r="U1497" s="212"/>
      <c r="V1497" s="63"/>
    </row>
    <row r="1498" spans="1:22" ht="15">
      <c r="A1498" s="28" t="s">
        <v>5</v>
      </c>
      <c r="B1498" s="63" t="s">
        <v>17</v>
      </c>
      <c r="E1498" s="210">
        <v>521.9</v>
      </c>
      <c r="F1498" s="205">
        <v>556.79999999999995</v>
      </c>
      <c r="G1498" s="206">
        <v>746</v>
      </c>
      <c r="H1498" s="210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4</v>
      </c>
      <c r="U1498" s="267"/>
      <c r="V1498" s="63"/>
    </row>
    <row r="1499" spans="1:22" ht="15">
      <c r="A1499" s="28" t="s">
        <v>7</v>
      </c>
      <c r="B1499" s="63" t="s">
        <v>25</v>
      </c>
      <c r="E1499" s="210">
        <v>622.79999999999995</v>
      </c>
      <c r="F1499" s="207">
        <v>601.79999999999995</v>
      </c>
      <c r="G1499" s="210">
        <v>703.5</v>
      </c>
      <c r="H1499" s="9">
        <v>628.20000000000073</v>
      </c>
      <c r="I1499" s="9">
        <v>0</v>
      </c>
      <c r="J1499" s="9">
        <v>196.5</v>
      </c>
      <c r="K1499" s="210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3</v>
      </c>
      <c r="T1499" s="3" t="s">
        <v>2945</v>
      </c>
      <c r="U1499" s="212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0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0">
        <v>942.9</v>
      </c>
      <c r="O1500" s="67">
        <f t="shared" si="43"/>
        <v>5214.6999999999989</v>
      </c>
      <c r="Q1500" t="s">
        <v>360</v>
      </c>
      <c r="U1500" s="212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05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0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0">
        <v>693.3</v>
      </c>
      <c r="H1502" s="210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67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0">
        <v>1000.2000000000007</v>
      </c>
      <c r="I1503" s="9">
        <v>0</v>
      </c>
      <c r="J1503" s="9">
        <v>260.99999999999727</v>
      </c>
      <c r="K1503" s="9">
        <v>706.60000000000036</v>
      </c>
      <c r="L1503" s="210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05">
        <v>695.95</v>
      </c>
      <c r="F1504" s="210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67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0">
        <v>736.9</v>
      </c>
      <c r="H1505" s="210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2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0">
        <v>995.7</v>
      </c>
      <c r="O1506" s="67">
        <f t="shared" si="43"/>
        <v>4417.0999999999976</v>
      </c>
      <c r="Q1506" t="s">
        <v>5456</v>
      </c>
      <c r="U1506" s="267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05">
        <v>1010.3</v>
      </c>
      <c r="O1507" s="67">
        <f t="shared" si="43"/>
        <v>4279.399999999996</v>
      </c>
      <c r="Q1507" t="s">
        <v>5457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67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0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0">
        <v>1136.0999999999995</v>
      </c>
      <c r="M1510" s="210">
        <v>962.7</v>
      </c>
      <c r="O1510" s="67">
        <f t="shared" si="43"/>
        <v>3987.8999999999978</v>
      </c>
      <c r="Q1510" t="s">
        <v>5458</v>
      </c>
      <c r="U1510" s="267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0">
        <v>618.30000000000109</v>
      </c>
      <c r="K1512" s="9">
        <v>582.19999999999891</v>
      </c>
      <c r="L1512" s="207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6</v>
      </c>
      <c r="U1512" s="267"/>
      <c r="V1512" s="63"/>
    </row>
    <row r="1513" spans="1:22" ht="15">
      <c r="A1513" s="28" t="s">
        <v>34</v>
      </c>
      <c r="B1513" s="63" t="s">
        <v>1</v>
      </c>
      <c r="E1513" s="210">
        <v>516.29999999999995</v>
      </c>
      <c r="F1513" s="210">
        <v>512.79999999999995</v>
      </c>
      <c r="G1513" s="9">
        <v>164.2</v>
      </c>
      <c r="H1513" s="210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67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0">
        <v>587.00000000000091</v>
      </c>
      <c r="K1514" s="210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67"/>
      <c r="V1514" s="63"/>
    </row>
    <row r="1515" spans="1:22" ht="15">
      <c r="A1515" s="28" t="s">
        <v>38</v>
      </c>
      <c r="B1515" s="199" t="s">
        <v>1549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0">
        <v>616.79999999999927</v>
      </c>
      <c r="K1515" s="205">
        <v>1171.7999999999984</v>
      </c>
      <c r="L1515" s="210">
        <v>1085.3999999999978</v>
      </c>
      <c r="M1515" s="9">
        <v>871.80000000000007</v>
      </c>
      <c r="O1515" s="67">
        <f t="shared" si="43"/>
        <v>3745.7999999999956</v>
      </c>
      <c r="Q1515" t="s">
        <v>1210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05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2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0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67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67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0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0">
        <v>535.1</v>
      </c>
      <c r="F1520" s="210">
        <v>502</v>
      </c>
      <c r="G1520" s="9">
        <v>482.2</v>
      </c>
      <c r="H1520" s="9">
        <v>770.90000000000146</v>
      </c>
      <c r="I1520" s="9">
        <v>0</v>
      </c>
      <c r="J1520" s="210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4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0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67"/>
      <c r="V1522" s="63"/>
    </row>
    <row r="1523" spans="1:22" ht="15">
      <c r="A1523" s="28" t="s">
        <v>161</v>
      </c>
      <c r="B1523" s="63" t="s">
        <v>27</v>
      </c>
      <c r="E1523" s="206">
        <v>664.9</v>
      </c>
      <c r="F1523" s="9">
        <v>225.3</v>
      </c>
      <c r="G1523" s="9">
        <v>502.2</v>
      </c>
      <c r="H1523" s="210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05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06">
        <v>1005</v>
      </c>
      <c r="O1525" s="67">
        <f t="shared" si="43"/>
        <v>3261.3</v>
      </c>
      <c r="Q1525" t="s">
        <v>5459</v>
      </c>
      <c r="U1525" s="63"/>
      <c r="V1525" s="63"/>
    </row>
    <row r="1526" spans="1:22" ht="15">
      <c r="A1526" s="28" t="s">
        <v>275</v>
      </c>
      <c r="B1526" s="267" t="s">
        <v>1883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07">
        <v>758.90000000000146</v>
      </c>
      <c r="K1526" s="206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6</v>
      </c>
      <c r="U1526" s="267"/>
      <c r="V1526" s="63"/>
    </row>
    <row r="1527" spans="1:22" ht="15">
      <c r="A1527" s="28" t="s">
        <v>276</v>
      </c>
      <c r="B1527" s="267" t="s">
        <v>1879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0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67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0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67"/>
      <c r="V1528" s="63"/>
    </row>
    <row r="1529" spans="1:22" ht="15">
      <c r="A1529" s="28" t="s">
        <v>692</v>
      </c>
      <c r="B1529" s="199" t="s">
        <v>1545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0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67" t="s">
        <v>1887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0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199" t="s">
        <v>1559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05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67"/>
      <c r="V1533" s="63"/>
    </row>
    <row r="1534" spans="1:22" ht="15">
      <c r="A1534" s="28" t="s">
        <v>704</v>
      </c>
      <c r="B1534" s="212" t="s">
        <v>1564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0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67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0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67" t="s">
        <v>1881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0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2"/>
      <c r="V1538" s="63"/>
    </row>
    <row r="1539" spans="1:22" ht="15">
      <c r="A1539" s="28" t="s">
        <v>718</v>
      </c>
      <c r="B1539" s="267" t="s">
        <v>1875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199" t="s">
        <v>1557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0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199" t="s">
        <v>1546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67"/>
      <c r="V1543" s="63"/>
    </row>
    <row r="1544" spans="1:22" ht="15">
      <c r="A1544" s="28" t="s">
        <v>738</v>
      </c>
      <c r="B1544" s="63" t="s">
        <v>35</v>
      </c>
      <c r="E1544" s="210">
        <v>624.85</v>
      </c>
      <c r="F1544" s="9">
        <v>260.60000000000002</v>
      </c>
      <c r="G1544" s="210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67" t="s">
        <v>192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2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2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199" t="s">
        <v>1556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67" t="s">
        <v>188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199" t="s">
        <v>1562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3</v>
      </c>
      <c r="U1552" s="267"/>
      <c r="V1552" s="63"/>
    </row>
    <row r="1553" spans="1:22" ht="15">
      <c r="A1553" s="28" t="s">
        <v>756</v>
      </c>
      <c r="B1553" s="63" t="s">
        <v>2525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07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6</v>
      </c>
      <c r="U1553" s="267"/>
      <c r="V1553" s="63"/>
    </row>
    <row r="1554" spans="1:22" ht="15">
      <c r="A1554" s="28" t="s">
        <v>759</v>
      </c>
      <c r="B1554" s="267" t="s">
        <v>1996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2"/>
      <c r="V1554" s="63"/>
    </row>
    <row r="1555" spans="1:22" ht="15">
      <c r="A1555" s="28" t="s">
        <v>841</v>
      </c>
      <c r="B1555" s="267" t="s">
        <v>1895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67"/>
      <c r="V1556" s="63"/>
    </row>
    <row r="1557" spans="1:22" ht="15">
      <c r="A1557" s="28" t="s">
        <v>843</v>
      </c>
      <c r="B1557" s="267" t="s">
        <v>1893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67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67" t="s">
        <v>1891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67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0">
        <v>576.75</v>
      </c>
      <c r="F1561" s="206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67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67"/>
      <c r="V1562" s="63"/>
    </row>
    <row r="1563" spans="1:22" ht="15">
      <c r="A1563" s="28" t="s">
        <v>849</v>
      </c>
      <c r="B1563" s="199" t="s">
        <v>1561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199" t="s">
        <v>1555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199" t="s">
        <v>1554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2"/>
      <c r="V1565" s="63"/>
    </row>
    <row r="1566" spans="1:22" ht="15">
      <c r="A1566" s="28" t="s">
        <v>852</v>
      </c>
      <c r="B1566" s="63" t="s">
        <v>252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6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2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67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0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67" t="s">
        <v>187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06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67"/>
      <c r="V1570" s="63"/>
    </row>
    <row r="1571" spans="1:22" ht="15">
      <c r="A1571" s="28" t="s">
        <v>857</v>
      </c>
      <c r="B1571" s="199" t="s">
        <v>155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67"/>
      <c r="V1571" s="63"/>
    </row>
    <row r="1572" spans="1:22" ht="15">
      <c r="A1572" s="28" t="s">
        <v>858</v>
      </c>
      <c r="B1572" s="267" t="s">
        <v>270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39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8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67" t="s">
        <v>1894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4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67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5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8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6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2"/>
      <c r="V1581" s="63"/>
    </row>
    <row r="1582" spans="1:22" ht="15">
      <c r="A1582" s="28" t="s">
        <v>868</v>
      </c>
      <c r="B1582" s="63" t="s">
        <v>2531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6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67"/>
      <c r="V1583" s="63"/>
    </row>
    <row r="1584" spans="1:22" ht="15">
      <c r="A1584" s="28" t="s">
        <v>870</v>
      </c>
      <c r="B1584" s="199" t="s">
        <v>1563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0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67"/>
      <c r="V1584" s="63"/>
    </row>
    <row r="1585" spans="1:22" ht="15">
      <c r="A1585" s="28" t="s">
        <v>871</v>
      </c>
      <c r="B1585" s="63" t="s">
        <v>2543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67"/>
      <c r="V1585" s="63"/>
    </row>
    <row r="1586" spans="1:22" ht="15">
      <c r="A1586" s="28" t="s">
        <v>872</v>
      </c>
      <c r="B1586" s="267" t="s">
        <v>1898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0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2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67" t="s">
        <v>1917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0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3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67"/>
      <c r="V1591" s="63"/>
    </row>
    <row r="1592" spans="1:22" ht="15">
      <c r="A1592" s="28" t="s">
        <v>878</v>
      </c>
      <c r="B1592" s="63" t="s">
        <v>2532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67" t="s">
        <v>18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67" t="s">
        <v>1919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2</v>
      </c>
      <c r="B1595" s="63" t="s">
        <v>253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5</v>
      </c>
      <c r="B1596" s="63" t="s">
        <v>3475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0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6</v>
      </c>
      <c r="B1597" s="63" t="s">
        <v>346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0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7</v>
      </c>
      <c r="B1598" s="63" t="s">
        <v>347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8</v>
      </c>
      <c r="B1599" s="63" t="s">
        <v>3467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499</v>
      </c>
      <c r="B1600" s="267" t="s">
        <v>1880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2"/>
    </row>
    <row r="1601" spans="1:21" ht="15">
      <c r="A1601" s="28" t="s">
        <v>2500</v>
      </c>
      <c r="B1601" s="63" t="s">
        <v>2533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1</v>
      </c>
      <c r="B1602" s="63" t="s">
        <v>3458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2</v>
      </c>
      <c r="B1603" s="63" t="s">
        <v>3474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3</v>
      </c>
      <c r="B1604" s="63" t="s">
        <v>3471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4</v>
      </c>
      <c r="B1605" s="63" t="s">
        <v>2535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5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6</v>
      </c>
      <c r="B1607" s="63" t="s">
        <v>3461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7</v>
      </c>
      <c r="B1608" s="63" t="s">
        <v>3472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8</v>
      </c>
      <c r="B1609" s="63" t="s">
        <v>3459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09</v>
      </c>
      <c r="B1610" s="63" t="s">
        <v>2527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0</v>
      </c>
      <c r="B1611" s="63" t="s">
        <v>3457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1</v>
      </c>
      <c r="B1612" s="63" t="s">
        <v>375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2</v>
      </c>
      <c r="B1613" s="63" t="s">
        <v>3455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3</v>
      </c>
      <c r="B1614" s="63" t="s">
        <v>3469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4</v>
      </c>
      <c r="B1615" s="63" t="s">
        <v>2534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3</v>
      </c>
      <c r="U1615" s="267"/>
    </row>
    <row r="1616" spans="1:21" ht="15">
      <c r="A1616" s="28" t="s">
        <v>2515</v>
      </c>
      <c r="B1616" s="63" t="s">
        <v>347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6</v>
      </c>
      <c r="B1617" s="63" t="s">
        <v>3468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7</v>
      </c>
      <c r="B1618" s="63" t="s">
        <v>3462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8</v>
      </c>
      <c r="B1619" s="63" t="s">
        <v>34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6</v>
      </c>
      <c r="B1620" s="63" t="s">
        <v>164</v>
      </c>
      <c r="E1620" s="9" t="s">
        <v>278</v>
      </c>
      <c r="F1620" s="9" t="s">
        <v>278</v>
      </c>
      <c r="G1620" s="210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7</v>
      </c>
      <c r="B1621" s="63" t="s">
        <v>3466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8</v>
      </c>
      <c r="B1622" s="63" t="s">
        <v>3479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85" t="s">
        <v>3391</v>
      </c>
      <c r="B1623" s="267" t="s">
        <v>1897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85" t="s">
        <v>3392</v>
      </c>
      <c r="B1624" s="267" t="s">
        <v>2519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85" t="s">
        <v>3393</v>
      </c>
      <c r="B1625" s="63" t="s">
        <v>3633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85" t="s">
        <v>3394</v>
      </c>
      <c r="B1626" s="63" t="s">
        <v>3454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85" t="s">
        <v>3395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85" t="s">
        <v>3396</v>
      </c>
      <c r="B1628" s="267" t="s">
        <v>1882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85" t="s">
        <v>3397</v>
      </c>
      <c r="B1629" s="63" t="s">
        <v>3473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85" t="s">
        <v>3398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85" t="s">
        <v>3399</v>
      </c>
      <c r="B1631" s="63" t="s">
        <v>3463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85" t="s">
        <v>3400</v>
      </c>
      <c r="B1632" s="63" t="s">
        <v>3476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85" t="s">
        <v>3401</v>
      </c>
      <c r="B1633" s="63" t="s">
        <v>3482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85" t="s">
        <v>3402</v>
      </c>
      <c r="B1634" s="267" t="s">
        <v>2520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85" t="s">
        <v>3403</v>
      </c>
      <c r="B1635" s="63" t="s">
        <v>3464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85" t="s">
        <v>3404</v>
      </c>
      <c r="B1636" s="63" t="s">
        <v>3453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85" t="s">
        <v>3405</v>
      </c>
      <c r="B1637" s="63" t="s">
        <v>3460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85" t="s">
        <v>3406</v>
      </c>
      <c r="B1638" s="63" t="s">
        <v>3480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85" t="s">
        <v>3407</v>
      </c>
      <c r="B1639" s="199" t="s">
        <v>1547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85" t="s">
        <v>3408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85" t="s">
        <v>3409</v>
      </c>
      <c r="B1641" s="267" t="s">
        <v>189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3</v>
      </c>
    </row>
    <row r="1642" spans="1:20" ht="15">
      <c r="A1642" s="285" t="s">
        <v>3410</v>
      </c>
      <c r="B1642" s="63" t="s">
        <v>3477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85" t="s">
        <v>3411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85" t="s">
        <v>3412</v>
      </c>
      <c r="B1644" s="267" t="s">
        <v>1877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3</v>
      </c>
    </row>
    <row r="1645" spans="1:20" ht="15">
      <c r="A1645" s="285" t="s">
        <v>3413</v>
      </c>
      <c r="B1645" s="63" t="s">
        <v>254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85" t="s">
        <v>3481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85" t="s">
        <v>3634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85" t="s">
        <v>3759</v>
      </c>
      <c r="B1648" s="212" t="s">
        <v>1543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85" t="s">
        <v>3817</v>
      </c>
      <c r="B1649" s="199" t="s">
        <v>1553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85" t="s">
        <v>3818</v>
      </c>
      <c r="B1650" s="199" t="s">
        <v>1552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85" t="s">
        <v>3819</v>
      </c>
      <c r="B1651" s="199" t="s">
        <v>1550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3</v>
      </c>
      <c r="T1651" t="s">
        <v>2863</v>
      </c>
    </row>
    <row r="1652" spans="1:23" ht="15">
      <c r="A1652" s="285" t="s">
        <v>3820</v>
      </c>
      <c r="B1652" s="199" t="s">
        <v>1577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85" t="s">
        <v>3821</v>
      </c>
      <c r="B1653" s="199" t="s">
        <v>1560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3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599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0">
        <v>624.9</v>
      </c>
      <c r="F1660" s="210">
        <v>189.9</v>
      </c>
      <c r="G1660" s="9">
        <v>278.39999999999998</v>
      </c>
      <c r="H1660" s="210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05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2"/>
      <c r="V1661" s="63"/>
      <c r="W1661" s="50"/>
    </row>
    <row r="1662" spans="1:23" ht="15">
      <c r="A1662" s="28" t="s">
        <v>3</v>
      </c>
      <c r="B1662" s="63" t="s">
        <v>21</v>
      </c>
      <c r="E1662" s="210">
        <v>574.35</v>
      </c>
      <c r="F1662" s="9">
        <v>66</v>
      </c>
      <c r="G1662" s="206">
        <v>407.6</v>
      </c>
      <c r="H1662" s="9">
        <v>185.20000000000073</v>
      </c>
      <c r="I1662" s="9">
        <v>0</v>
      </c>
      <c r="J1662" s="9">
        <v>310.70000000000073</v>
      </c>
      <c r="K1662" s="210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67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0">
        <v>213.3</v>
      </c>
      <c r="G1663" s="205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0">
        <v>615.4</v>
      </c>
      <c r="M1663" s="9">
        <v>184</v>
      </c>
      <c r="O1663" s="67">
        <f t="shared" si="46"/>
        <v>2464.5999999999995</v>
      </c>
      <c r="Q1663" t="s">
        <v>2934</v>
      </c>
      <c r="U1663" s="212"/>
      <c r="V1663" s="63"/>
      <c r="W1663" s="50"/>
    </row>
    <row r="1664" spans="1:23" ht="15">
      <c r="A1664" s="28" t="s">
        <v>7</v>
      </c>
      <c r="B1664" s="63" t="s">
        <v>33</v>
      </c>
      <c r="E1664" s="206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0">
        <v>430.39999999999964</v>
      </c>
      <c r="I1665" s="9">
        <v>0</v>
      </c>
      <c r="J1665" s="207">
        <v>571.59999999999945</v>
      </c>
      <c r="K1665" s="210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5</v>
      </c>
      <c r="T1665" s="3" t="s">
        <v>2933</v>
      </c>
      <c r="U1665" s="212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05">
        <v>490.69999999999891</v>
      </c>
      <c r="I1666" s="9">
        <v>0</v>
      </c>
      <c r="J1666" s="9">
        <v>296.30000000000018</v>
      </c>
      <c r="K1666" s="9">
        <v>376</v>
      </c>
      <c r="L1666" s="210">
        <v>627.00000000000011</v>
      </c>
      <c r="M1666" s="206">
        <v>573.80000000000007</v>
      </c>
      <c r="O1666" s="67">
        <f t="shared" si="46"/>
        <v>2363.7999999999993</v>
      </c>
      <c r="Q1666" t="s">
        <v>2303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0">
        <v>628.70000000000005</v>
      </c>
      <c r="F1667" s="210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67"/>
      <c r="V1667" s="63"/>
      <c r="W1667" s="50"/>
    </row>
    <row r="1668" spans="1:23" ht="15">
      <c r="A1668" s="28" t="s">
        <v>14</v>
      </c>
      <c r="B1668" s="63" t="s">
        <v>31</v>
      </c>
      <c r="E1668" s="210">
        <v>590.25</v>
      </c>
      <c r="F1668" s="9">
        <v>55.5</v>
      </c>
      <c r="G1668" s="210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67"/>
      <c r="V1668" s="63"/>
      <c r="W1668" s="50"/>
    </row>
    <row r="1669" spans="1:23" ht="15">
      <c r="A1669" s="28" t="s">
        <v>16</v>
      </c>
      <c r="B1669" s="63" t="s">
        <v>13</v>
      </c>
      <c r="E1669" s="210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67"/>
      <c r="V1669" s="63"/>
      <c r="W1669" s="50"/>
    </row>
    <row r="1670" spans="1:23" ht="15">
      <c r="A1670" s="28" t="s">
        <v>18</v>
      </c>
      <c r="B1670" s="63" t="s">
        <v>27</v>
      </c>
      <c r="E1670" s="210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07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3</v>
      </c>
      <c r="U1670" s="212"/>
      <c r="V1670" s="63"/>
      <c r="W1670" s="50"/>
    </row>
    <row r="1671" spans="1:23" ht="15">
      <c r="A1671" s="28" t="s">
        <v>20</v>
      </c>
      <c r="B1671" s="63" t="s">
        <v>17</v>
      </c>
      <c r="E1671" s="210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0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67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0">
        <v>183.7</v>
      </c>
      <c r="G1673" s="210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0">
        <v>197</v>
      </c>
      <c r="G1674" s="210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67" t="s">
        <v>2863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0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0">
        <v>504.2</v>
      </c>
      <c r="O1675" s="67">
        <f t="shared" si="46"/>
        <v>2129.5999999999995</v>
      </c>
      <c r="Q1675" t="s">
        <v>5460</v>
      </c>
      <c r="U1675" s="267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06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67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06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05">
        <v>385.1</v>
      </c>
      <c r="G1678" s="210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0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67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0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0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67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07">
        <v>500.55000000000018</v>
      </c>
      <c r="I1682" s="9">
        <v>0</v>
      </c>
      <c r="J1682" s="9">
        <v>165.50000000000091</v>
      </c>
      <c r="K1682" s="210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3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0">
        <v>372.75</v>
      </c>
      <c r="I1683" s="9">
        <v>0</v>
      </c>
      <c r="J1683" s="206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67"/>
      <c r="V1683" s="63"/>
      <c r="W1683" s="50"/>
    </row>
    <row r="1684" spans="1:23" ht="15">
      <c r="A1684" s="28" t="s">
        <v>151</v>
      </c>
      <c r="B1684" s="199" t="s">
        <v>1556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05">
        <v>545.00000000000045</v>
      </c>
      <c r="K1684" s="9">
        <v>309.19999999999982</v>
      </c>
      <c r="L1684" s="9">
        <v>547.40000000000009</v>
      </c>
      <c r="M1684" s="210">
        <v>499.2</v>
      </c>
      <c r="O1684" s="67">
        <f t="shared" si="46"/>
        <v>1900.8000000000004</v>
      </c>
      <c r="Q1684" t="s">
        <v>5461</v>
      </c>
      <c r="U1684" s="267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0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67" t="s">
        <v>1880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0">
        <v>435.90000000000009</v>
      </c>
      <c r="K1686" s="205">
        <v>567.00000000000091</v>
      </c>
      <c r="L1686" s="9">
        <v>135.5</v>
      </c>
      <c r="M1686" s="207">
        <v>672.8</v>
      </c>
      <c r="O1686" s="67">
        <f t="shared" si="46"/>
        <v>1811.200000000001</v>
      </c>
      <c r="Q1686" t="s">
        <v>768</v>
      </c>
      <c r="T1686" s="3" t="s">
        <v>2933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67"/>
      <c r="V1688" s="63"/>
      <c r="W1688" s="50"/>
    </row>
    <row r="1689" spans="1:23" ht="15">
      <c r="A1689" s="28" t="s">
        <v>163</v>
      </c>
      <c r="B1689" s="63" t="s">
        <v>6</v>
      </c>
      <c r="E1689" s="207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3</v>
      </c>
      <c r="U1689" s="63"/>
      <c r="V1689" s="63"/>
      <c r="W1689" s="50"/>
    </row>
    <row r="1690" spans="1:23" ht="15">
      <c r="A1690" s="28" t="s">
        <v>274</v>
      </c>
      <c r="B1690" s="199" t="s">
        <v>1558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3</v>
      </c>
      <c r="U1690" s="63"/>
      <c r="V1690" s="63"/>
      <c r="W1690" s="50"/>
    </row>
    <row r="1691" spans="1:23" ht="15">
      <c r="A1691" s="28" t="s">
        <v>275</v>
      </c>
      <c r="B1691" s="267" t="s">
        <v>1879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0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67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199" t="s">
        <v>1562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05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06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67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0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2"/>
      <c r="V1698" s="63"/>
      <c r="W1698" s="50"/>
    </row>
    <row r="1699" spans="1:23" ht="15">
      <c r="A1699" s="28" t="s">
        <v>704</v>
      </c>
      <c r="B1699" s="267" t="s">
        <v>1891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0">
        <v>478.10000000000218</v>
      </c>
      <c r="L1699" s="205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07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3</v>
      </c>
      <c r="U1700" s="212"/>
      <c r="V1700" s="63"/>
      <c r="W1700" s="50"/>
    </row>
    <row r="1701" spans="1:23" ht="15">
      <c r="A1701" s="28" t="s">
        <v>708</v>
      </c>
      <c r="B1701" s="267" t="s">
        <v>1881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0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199" t="s">
        <v>1555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2"/>
      <c r="V1703" s="63"/>
      <c r="W1703" s="50"/>
    </row>
    <row r="1704" spans="1:23" ht="15">
      <c r="A1704" s="28" t="s">
        <v>718</v>
      </c>
      <c r="B1704" s="212" t="s">
        <v>1564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0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67" t="s">
        <v>1884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0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07">
        <v>438.95</v>
      </c>
      <c r="H1706" s="210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3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0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67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0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67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67" t="s">
        <v>1887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67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67"/>
      <c r="V1711" s="63"/>
      <c r="W1711" s="50"/>
    </row>
    <row r="1712" spans="1:23" ht="15">
      <c r="A1712" s="28" t="s">
        <v>744</v>
      </c>
      <c r="B1712" s="199" t="s">
        <v>1561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199" t="s">
        <v>1545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67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67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2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67"/>
      <c r="V1716" s="63"/>
      <c r="W1716" s="50"/>
    </row>
    <row r="1717" spans="1:23" ht="15">
      <c r="A1717" s="28" t="s">
        <v>755</v>
      </c>
      <c r="B1717" s="199" t="s">
        <v>1549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67" t="s">
        <v>1893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0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67" t="s">
        <v>1996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7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07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3</v>
      </c>
      <c r="U1720" s="63"/>
      <c r="V1720" s="63"/>
      <c r="W1720" s="50"/>
    </row>
    <row r="1721" spans="1:23" ht="15">
      <c r="A1721" s="28" t="s">
        <v>842</v>
      </c>
      <c r="B1721" s="267" t="s">
        <v>1898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0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67"/>
      <c r="V1722" s="63"/>
      <c r="W1722" s="50"/>
    </row>
    <row r="1723" spans="1:23" ht="15">
      <c r="A1723" s="28" t="s">
        <v>844</v>
      </c>
      <c r="B1723" s="199" t="s">
        <v>1546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67" t="s">
        <v>1883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2"/>
      <c r="V1724" s="63"/>
      <c r="W1724" s="50"/>
    </row>
    <row r="1725" spans="1:23" ht="15">
      <c r="A1725" s="28" t="s">
        <v>846</v>
      </c>
      <c r="B1725" s="199" t="s">
        <v>155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67"/>
      <c r="V1725" s="63"/>
      <c r="W1725" s="50"/>
    </row>
    <row r="1726" spans="1:23" ht="15">
      <c r="A1726" s="28" t="s">
        <v>847</v>
      </c>
      <c r="B1726" s="63" t="s">
        <v>2527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0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199" t="s">
        <v>155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2"/>
      <c r="V1727" s="63"/>
      <c r="W1727" s="50"/>
    </row>
    <row r="1728" spans="1:23" ht="15">
      <c r="A1728" s="28" t="s">
        <v>849</v>
      </c>
      <c r="B1728" s="267" t="s">
        <v>1875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199" t="s">
        <v>1557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67"/>
      <c r="V1729" s="63"/>
      <c r="W1729" s="50"/>
    </row>
    <row r="1730" spans="1:23" ht="15">
      <c r="A1730" s="28" t="s">
        <v>851</v>
      </c>
      <c r="B1730" s="267" t="s">
        <v>1917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67"/>
      <c r="V1730" s="63"/>
      <c r="W1730" s="50"/>
    </row>
    <row r="1731" spans="1:23" ht="15">
      <c r="A1731" s="28" t="s">
        <v>852</v>
      </c>
      <c r="B1731" s="267" t="s">
        <v>2704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67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5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0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67"/>
      <c r="V1733" s="63"/>
      <c r="W1733" s="50"/>
    </row>
    <row r="1734" spans="1:23" ht="15">
      <c r="A1734" s="28" t="s">
        <v>855</v>
      </c>
      <c r="B1734" s="267" t="s">
        <v>189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67" t="s">
        <v>1920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67"/>
      <c r="V1735" s="63"/>
      <c r="W1735" s="50"/>
    </row>
    <row r="1736" spans="1:23" ht="15">
      <c r="A1736" s="28" t="s">
        <v>857</v>
      </c>
      <c r="B1736" s="63" t="s">
        <v>2526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4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06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6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67"/>
      <c r="V1740" s="63"/>
      <c r="W1740" s="50"/>
    </row>
    <row r="1741" spans="1:23" ht="15">
      <c r="A1741" s="28" t="s">
        <v>862</v>
      </c>
      <c r="B1741" s="63" t="s">
        <v>252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67"/>
      <c r="V1741" s="63"/>
      <c r="W1741" s="50"/>
    </row>
    <row r="1742" spans="1:23" ht="15">
      <c r="A1742" s="28" t="s">
        <v>863</v>
      </c>
      <c r="B1742" s="267" t="s">
        <v>1892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67"/>
      <c r="V1742" s="63"/>
      <c r="W1742" s="50"/>
    </row>
    <row r="1743" spans="1:23" ht="15">
      <c r="A1743" s="28" t="s">
        <v>864</v>
      </c>
      <c r="B1743" s="63" t="s">
        <v>2528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2"/>
      <c r="V1743" s="63"/>
      <c r="W1743" s="50"/>
    </row>
    <row r="1744" spans="1:23" ht="15">
      <c r="A1744" s="28" t="s">
        <v>865</v>
      </c>
      <c r="B1744" s="63" t="s">
        <v>2542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3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67" t="s">
        <v>1876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67"/>
      <c r="V1747" s="63"/>
      <c r="W1747" s="50"/>
    </row>
    <row r="1748" spans="1:23" ht="15">
      <c r="A1748" s="28" t="s">
        <v>869</v>
      </c>
      <c r="B1748" s="63" t="s">
        <v>2521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0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2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67" t="s">
        <v>189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2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39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67" t="s">
        <v>1919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8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2"/>
      <c r="V1755" s="63"/>
      <c r="W1755" s="50"/>
    </row>
    <row r="1756" spans="1:23" ht="15">
      <c r="A1756" s="28" t="s">
        <v>877</v>
      </c>
      <c r="B1756" s="63" t="s">
        <v>2545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29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67" t="s">
        <v>2520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2</v>
      </c>
      <c r="B1760" s="63" t="s">
        <v>2523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5</v>
      </c>
      <c r="B1761" s="63" t="s">
        <v>2530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6</v>
      </c>
      <c r="B1762" s="267" t="s">
        <v>1882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0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7</v>
      </c>
      <c r="B1763" s="199" t="s">
        <v>1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0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8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67"/>
    </row>
    <row r="1765" spans="1:21" ht="15">
      <c r="A1765" s="28" t="s">
        <v>2499</v>
      </c>
      <c r="B1765" s="63" t="s">
        <v>2547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0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0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1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2</v>
      </c>
      <c r="B1768" s="63" t="s">
        <v>2533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3</v>
      </c>
      <c r="B1769" s="267" t="s">
        <v>2519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67"/>
    </row>
    <row r="1770" spans="1:21" ht="15">
      <c r="A1770" s="28" t="s">
        <v>2504</v>
      </c>
      <c r="B1770" s="63" t="s">
        <v>3479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0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5</v>
      </c>
      <c r="B1771" s="63" t="s">
        <v>3458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0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6</v>
      </c>
      <c r="B1772" s="63" t="s">
        <v>3464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7</v>
      </c>
      <c r="B1773" s="63" t="s">
        <v>3462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8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09</v>
      </c>
      <c r="B1775" s="63" t="s">
        <v>3454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0</v>
      </c>
      <c r="B1776" s="63" t="s">
        <v>2534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1</v>
      </c>
      <c r="B1777" s="63" t="s">
        <v>178</v>
      </c>
      <c r="E1777" s="9">
        <v>211.2</v>
      </c>
      <c r="F1777" s="210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2</v>
      </c>
      <c r="B1778" s="63" t="s">
        <v>3453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3</v>
      </c>
      <c r="B1779" s="63" t="s">
        <v>348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4</v>
      </c>
      <c r="B1780" s="63" t="s">
        <v>3467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5</v>
      </c>
      <c r="B1781" s="63" t="s">
        <v>3457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6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7</v>
      </c>
      <c r="B1783" s="63" t="s">
        <v>3460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8</v>
      </c>
      <c r="B1784" s="63" t="s">
        <v>3459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6</v>
      </c>
      <c r="B1785" s="63" t="s">
        <v>3466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7</v>
      </c>
      <c r="B1786" s="63" t="s">
        <v>3455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8</v>
      </c>
      <c r="B1787" s="63" t="s">
        <v>3456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85" t="s">
        <v>3391</v>
      </c>
      <c r="B1788" s="63" t="s">
        <v>3478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85" t="s">
        <v>3392</v>
      </c>
      <c r="B1789" s="63" t="s">
        <v>3756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85" t="s">
        <v>3393</v>
      </c>
      <c r="B1790" s="63" t="s">
        <v>3465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85" t="s">
        <v>3394</v>
      </c>
      <c r="B1791" s="63" t="s">
        <v>3472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85" t="s">
        <v>3395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85" t="s">
        <v>3396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85" t="s">
        <v>3397</v>
      </c>
      <c r="B1794" s="63" t="s">
        <v>3473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85" t="s">
        <v>3398</v>
      </c>
      <c r="B1795" s="63" t="s">
        <v>3474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85" t="s">
        <v>3399</v>
      </c>
      <c r="B1796" s="63" t="s">
        <v>3476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85" t="s">
        <v>3400</v>
      </c>
      <c r="B1797" s="63" t="s">
        <v>3482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85" t="s">
        <v>3401</v>
      </c>
      <c r="B1798" s="199" t="s">
        <v>1547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85" t="s">
        <v>3402</v>
      </c>
      <c r="B1799" s="63" t="s">
        <v>3633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85" t="s">
        <v>3403</v>
      </c>
      <c r="B1800" s="63" t="s">
        <v>3477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85" t="s">
        <v>3404</v>
      </c>
      <c r="B1801" s="63" t="s">
        <v>3463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85" t="s">
        <v>3405</v>
      </c>
      <c r="B1802" s="63" t="s">
        <v>3475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85" t="s">
        <v>3406</v>
      </c>
      <c r="B1803" s="63" t="s">
        <v>3469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85" t="s">
        <v>3407</v>
      </c>
      <c r="B1804" s="63" t="s">
        <v>3461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85" t="s">
        <v>3408</v>
      </c>
      <c r="B1805" s="63" t="s">
        <v>3470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85" t="s">
        <v>3409</v>
      </c>
      <c r="B1806" s="267" t="s">
        <v>1877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85" t="s">
        <v>3410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85" t="s">
        <v>3411</v>
      </c>
      <c r="B1808" s="267" t="s">
        <v>1896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85" t="s">
        <v>3412</v>
      </c>
      <c r="B1809" s="63" t="s">
        <v>3471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85" t="s">
        <v>3413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85" t="s">
        <v>3481</v>
      </c>
      <c r="B1811" s="63" t="s">
        <v>3468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85" t="s">
        <v>3634</v>
      </c>
      <c r="B1812" s="267" t="s">
        <v>1897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85" t="s">
        <v>3759</v>
      </c>
      <c r="B1813" s="212" t="s">
        <v>1543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85" t="s">
        <v>3817</v>
      </c>
      <c r="B1814" s="199" t="s">
        <v>155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85" t="s">
        <v>3818</v>
      </c>
      <c r="B1815" s="199" t="s">
        <v>1552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85" t="s">
        <v>3819</v>
      </c>
      <c r="B1816" s="199" t="s">
        <v>1550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85" t="s">
        <v>3820</v>
      </c>
      <c r="B1817" s="199" t="s">
        <v>1577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85" t="s">
        <v>3821</v>
      </c>
      <c r="B1818" s="199" t="s">
        <v>1560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3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05">
        <v>477.5</v>
      </c>
      <c r="F1825" s="206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0">
        <v>439.35</v>
      </c>
      <c r="G1826" s="210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07">
        <v>518.54999999999995</v>
      </c>
      <c r="F1827" s="210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05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2</v>
      </c>
      <c r="T1827" s="3" t="s">
        <v>1649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05">
        <v>544</v>
      </c>
      <c r="I1828" s="207">
        <v>518.99999999999818</v>
      </c>
      <c r="J1828" s="207">
        <v>545.00000000000091</v>
      </c>
      <c r="K1828" s="9">
        <v>209.70000000000073</v>
      </c>
      <c r="L1828" s="210">
        <v>458.4</v>
      </c>
      <c r="M1828" s="67">
        <v>513.20000000000005</v>
      </c>
      <c r="O1828" s="67">
        <f t="shared" si="49"/>
        <v>2789.3</v>
      </c>
      <c r="Q1828" t="s">
        <v>2937</v>
      </c>
      <c r="T1828" s="3" t="s">
        <v>2195</v>
      </c>
    </row>
    <row r="1829" spans="1:20" ht="15">
      <c r="A1829" s="28" t="s">
        <v>7</v>
      </c>
      <c r="B1829" s="63" t="s">
        <v>17</v>
      </c>
      <c r="E1829" s="210">
        <v>360.75</v>
      </c>
      <c r="F1829" s="210">
        <v>400.25</v>
      </c>
      <c r="G1829" s="207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49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05">
        <v>543.70000000000005</v>
      </c>
      <c r="G1830" s="210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0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05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32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07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49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0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0">
        <v>423.69999999999891</v>
      </c>
      <c r="L1833" s="205">
        <v>527</v>
      </c>
      <c r="M1833" s="9" t="s">
        <v>278</v>
      </c>
      <c r="O1833" s="67">
        <f t="shared" si="49"/>
        <v>2680.1499999999951</v>
      </c>
      <c r="Q1833" t="s">
        <v>2935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06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06">
        <v>479.39999999999964</v>
      </c>
      <c r="J1836" s="205">
        <v>468.29999999999927</v>
      </c>
      <c r="K1836" s="9">
        <v>155.59999999999945</v>
      </c>
      <c r="L1836" s="210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0">
        <v>458.10000000000036</v>
      </c>
      <c r="J1837" s="210">
        <v>399.09999999999945</v>
      </c>
      <c r="K1837" s="9">
        <v>242.99999999999909</v>
      </c>
      <c r="L1837" s="206">
        <v>509.3</v>
      </c>
      <c r="M1837" s="67">
        <v>545.9</v>
      </c>
      <c r="O1837" s="67">
        <f t="shared" si="49"/>
        <v>2404.9999999999982</v>
      </c>
      <c r="Q1837" t="s">
        <v>2936</v>
      </c>
    </row>
    <row r="1838" spans="1:20" ht="15">
      <c r="A1838" s="28" t="s">
        <v>24</v>
      </c>
      <c r="B1838" s="63" t="s">
        <v>143</v>
      </c>
      <c r="E1838" s="9" t="s">
        <v>278</v>
      </c>
      <c r="F1838" s="207">
        <v>603.54999999999995</v>
      </c>
      <c r="G1838" s="210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49</v>
      </c>
    </row>
    <row r="1839" spans="1:20" ht="15">
      <c r="A1839" s="28" t="s">
        <v>26</v>
      </c>
      <c r="B1839" s="63" t="s">
        <v>31</v>
      </c>
      <c r="E1839" s="206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0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0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05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0">
        <v>327.8</v>
      </c>
      <c r="F1843" s="9">
        <v>289.75</v>
      </c>
      <c r="G1843" s="9">
        <v>313.89999999999998</v>
      </c>
      <c r="H1843" s="210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0">
        <v>460.8</v>
      </c>
      <c r="F1844" s="9">
        <v>291.25</v>
      </c>
      <c r="G1844" s="210">
        <v>414.65</v>
      </c>
      <c r="H1844" s="210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2" t="s">
        <v>1564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0">
        <v>453.99999999999454</v>
      </c>
      <c r="J1845" s="210">
        <v>415.20000000000073</v>
      </c>
      <c r="K1845" s="210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8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1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06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199" t="s">
        <v>1559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29">
        <v>923.85</v>
      </c>
      <c r="O1848" s="67">
        <f t="shared" si="49"/>
        <v>2021.2499999999968</v>
      </c>
      <c r="T1848" s="3" t="s">
        <v>1649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0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0">
        <v>427.7</v>
      </c>
      <c r="H1851" s="210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0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199" t="s">
        <v>1555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07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49</v>
      </c>
    </row>
    <row r="1854" spans="1:20" ht="15">
      <c r="A1854" s="28" t="s">
        <v>163</v>
      </c>
      <c r="B1854" s="199" t="s">
        <v>1558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0">
        <v>337.80000000000109</v>
      </c>
      <c r="J1854" s="9">
        <v>169.29999999999927</v>
      </c>
      <c r="K1854" s="210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0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0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199" t="s">
        <v>1561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0">
        <v>425.6</v>
      </c>
      <c r="F1861" s="210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0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67" t="s">
        <v>187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06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199" t="s">
        <v>1545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199" t="s">
        <v>1556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199" t="s">
        <v>156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67" t="s">
        <v>1881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0">
        <v>400.30000000000018</v>
      </c>
      <c r="I1876" s="9">
        <v>51.700000000000728</v>
      </c>
      <c r="J1876" s="210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0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0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67" t="s">
        <v>188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0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199" t="s">
        <v>154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0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67" t="s">
        <v>1876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67" t="s">
        <v>1887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199" t="s">
        <v>156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0">
        <v>465.49999999999818</v>
      </c>
      <c r="J1887" s="210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67" t="s">
        <v>1996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199" t="s">
        <v>1549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199" t="s">
        <v>1557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67" t="s">
        <v>1893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0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0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5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0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8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07">
        <v>544.199999999998</v>
      </c>
      <c r="I1896" s="210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49</v>
      </c>
    </row>
    <row r="1897" spans="1:20" ht="15">
      <c r="A1897" s="28" t="s">
        <v>853</v>
      </c>
      <c r="B1897" s="63" t="s">
        <v>2529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67" t="s">
        <v>1875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67" t="s">
        <v>1898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0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199" t="s">
        <v>155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0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67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67" t="s">
        <v>1892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2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67" t="s">
        <v>2704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6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67" t="s">
        <v>1883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39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67" t="s">
        <v>1884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4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0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6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1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67" t="s">
        <v>1895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1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8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67" t="s">
        <v>188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06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0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67" t="s">
        <v>1894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5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7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3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67" t="s">
        <v>1917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6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2</v>
      </c>
      <c r="B1925" s="63" t="s">
        <v>3463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2"/>
    </row>
    <row r="1926" spans="1:21" ht="15">
      <c r="A1926" s="28" t="s">
        <v>2495</v>
      </c>
      <c r="B1926" s="63" t="s">
        <v>178</v>
      </c>
      <c r="E1926" s="9">
        <v>238.6</v>
      </c>
      <c r="F1926" s="210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2"/>
    </row>
    <row r="1927" spans="1:21" ht="15">
      <c r="A1927" s="28" t="s">
        <v>2496</v>
      </c>
      <c r="B1927" s="63" t="s">
        <v>347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2"/>
    </row>
    <row r="1928" spans="1:21" ht="15">
      <c r="A1928" s="28" t="s">
        <v>2497</v>
      </c>
      <c r="B1928" s="63" t="s">
        <v>3479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2"/>
    </row>
    <row r="1929" spans="1:21" ht="15">
      <c r="A1929" s="28" t="s">
        <v>2498</v>
      </c>
      <c r="B1929" s="63" t="s">
        <v>252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2"/>
    </row>
    <row r="1930" spans="1:21" ht="15">
      <c r="A1930" s="28" t="s">
        <v>2499</v>
      </c>
      <c r="B1930" s="63" t="s">
        <v>3460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2"/>
    </row>
    <row r="1931" spans="1:21" ht="15">
      <c r="A1931" s="28" t="s">
        <v>2500</v>
      </c>
      <c r="B1931" s="63" t="s">
        <v>252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2"/>
    </row>
    <row r="1932" spans="1:21" ht="15">
      <c r="A1932" s="28" t="s">
        <v>2501</v>
      </c>
      <c r="B1932" s="63" t="s">
        <v>252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2"/>
    </row>
    <row r="1933" spans="1:21" ht="15">
      <c r="A1933" s="28" t="s">
        <v>2502</v>
      </c>
      <c r="B1933" s="63" t="s">
        <v>254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2"/>
    </row>
    <row r="1934" spans="1:21" ht="15">
      <c r="A1934" s="28" t="s">
        <v>2503</v>
      </c>
      <c r="B1934" s="63" t="s">
        <v>347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2"/>
    </row>
    <row r="1935" spans="1:21" ht="15">
      <c r="A1935" s="28" t="s">
        <v>2504</v>
      </c>
      <c r="B1935" s="63" t="s">
        <v>3480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2"/>
    </row>
    <row r="1936" spans="1:21" ht="15">
      <c r="A1936" s="28" t="s">
        <v>2505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2"/>
    </row>
    <row r="1937" spans="1:21" ht="15">
      <c r="A1937" s="28" t="s">
        <v>2506</v>
      </c>
      <c r="B1937" s="63" t="s">
        <v>3466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2"/>
    </row>
    <row r="1938" spans="1:21" ht="15">
      <c r="A1938" s="28" t="s">
        <v>2507</v>
      </c>
      <c r="B1938" s="63" t="s">
        <v>3453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2"/>
    </row>
    <row r="1939" spans="1:21" ht="15">
      <c r="A1939" s="28" t="s">
        <v>2508</v>
      </c>
      <c r="B1939" s="63" t="s">
        <v>346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2"/>
    </row>
    <row r="1940" spans="1:21" ht="15">
      <c r="A1940" s="28" t="s">
        <v>2509</v>
      </c>
      <c r="B1940" s="63" t="s">
        <v>3472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2"/>
    </row>
    <row r="1941" spans="1:21" ht="15">
      <c r="A1941" s="28" t="s">
        <v>2510</v>
      </c>
      <c r="B1941" s="63" t="s">
        <v>3471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2"/>
    </row>
    <row r="1942" spans="1:21" ht="15">
      <c r="A1942" s="28" t="s">
        <v>2511</v>
      </c>
      <c r="B1942" s="63" t="s">
        <v>3456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2"/>
    </row>
    <row r="1943" spans="1:21" ht="15">
      <c r="A1943" s="28" t="s">
        <v>2512</v>
      </c>
      <c r="B1943" s="63" t="s">
        <v>3455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3</v>
      </c>
      <c r="U1943" s="212"/>
    </row>
    <row r="1944" spans="1:21" ht="15">
      <c r="A1944" s="28" t="s">
        <v>2513</v>
      </c>
      <c r="B1944" s="63" t="s">
        <v>3756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2"/>
    </row>
    <row r="1945" spans="1:21" ht="15">
      <c r="A1945" s="28" t="s">
        <v>2514</v>
      </c>
      <c r="B1945" s="63" t="s">
        <v>3470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2"/>
    </row>
    <row r="1946" spans="1:21" ht="15">
      <c r="A1946" s="28" t="s">
        <v>2515</v>
      </c>
      <c r="B1946" s="63" t="s">
        <v>2530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2"/>
    </row>
    <row r="1947" spans="1:21" ht="15">
      <c r="A1947" s="28" t="s">
        <v>2516</v>
      </c>
      <c r="B1947" s="63" t="s">
        <v>3464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2"/>
    </row>
    <row r="1948" spans="1:21" ht="15">
      <c r="A1948" s="28" t="s">
        <v>2517</v>
      </c>
      <c r="B1948" s="267" t="s">
        <v>2520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2"/>
    </row>
    <row r="1949" spans="1:21" ht="15">
      <c r="A1949" s="28" t="s">
        <v>2518</v>
      </c>
      <c r="B1949" s="63" t="s">
        <v>3475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2"/>
    </row>
    <row r="1950" spans="1:21" ht="15">
      <c r="A1950" s="28" t="s">
        <v>2666</v>
      </c>
      <c r="B1950" s="63" t="s">
        <v>2547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0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2"/>
    </row>
    <row r="1951" spans="1:21" ht="15">
      <c r="A1951" s="28" t="s">
        <v>2667</v>
      </c>
      <c r="B1951" s="63" t="s">
        <v>3473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2"/>
    </row>
    <row r="1952" spans="1:21" ht="15">
      <c r="A1952" s="28" t="s">
        <v>2668</v>
      </c>
      <c r="B1952" s="63" t="s">
        <v>2525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2"/>
    </row>
    <row r="1953" spans="1:21" ht="15">
      <c r="A1953" s="285" t="s">
        <v>3391</v>
      </c>
      <c r="B1953" s="267" t="s">
        <v>2519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2"/>
    </row>
    <row r="1954" spans="1:21" ht="15">
      <c r="A1954" s="285" t="s">
        <v>3392</v>
      </c>
      <c r="B1954" s="63" t="s">
        <v>3461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2"/>
    </row>
    <row r="1955" spans="1:21" ht="15">
      <c r="A1955" s="285" t="s">
        <v>3393</v>
      </c>
      <c r="B1955" s="63" t="s">
        <v>179</v>
      </c>
      <c r="E1955" s="210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2"/>
    </row>
    <row r="1956" spans="1:21" ht="15">
      <c r="A1956" s="285" t="s">
        <v>3394</v>
      </c>
      <c r="B1956" s="267" t="s">
        <v>1877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0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2"/>
    </row>
    <row r="1957" spans="1:21" ht="15">
      <c r="A1957" s="285" t="s">
        <v>3395</v>
      </c>
      <c r="B1957" s="63" t="s">
        <v>3454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2"/>
    </row>
    <row r="1958" spans="1:21" ht="15">
      <c r="A1958" s="285" t="s">
        <v>3396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2"/>
    </row>
    <row r="1959" spans="1:21" ht="15">
      <c r="A1959" s="285" t="s">
        <v>3397</v>
      </c>
      <c r="B1959" s="63" t="s">
        <v>3465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2"/>
    </row>
    <row r="1960" spans="1:21" ht="15">
      <c r="A1960" s="285" t="s">
        <v>3398</v>
      </c>
      <c r="B1960" s="63" t="s">
        <v>3458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2"/>
    </row>
    <row r="1961" spans="1:21" ht="15">
      <c r="A1961" s="285" t="s">
        <v>3399</v>
      </c>
      <c r="B1961" s="63" t="s">
        <v>3633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2"/>
    </row>
    <row r="1962" spans="1:21" ht="15">
      <c r="A1962" s="285" t="s">
        <v>3400</v>
      </c>
      <c r="B1962" s="199" t="s">
        <v>1547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2"/>
    </row>
    <row r="1963" spans="1:21" ht="15">
      <c r="A1963" s="285" t="s">
        <v>3401</v>
      </c>
      <c r="B1963" s="63" t="s">
        <v>3474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2"/>
    </row>
    <row r="1964" spans="1:21" ht="15">
      <c r="A1964" s="285" t="s">
        <v>3402</v>
      </c>
      <c r="B1964" s="212" t="s">
        <v>1543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0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2"/>
    </row>
    <row r="1965" spans="1:21" ht="15">
      <c r="A1965" s="285" t="s">
        <v>3403</v>
      </c>
      <c r="B1965" s="63" t="s">
        <v>3459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2"/>
    </row>
    <row r="1966" spans="1:21" ht="15">
      <c r="A1966" s="285" t="s">
        <v>3404</v>
      </c>
      <c r="B1966" s="63" t="s">
        <v>2534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2"/>
    </row>
    <row r="1967" spans="1:21" ht="15">
      <c r="A1967" s="285" t="s">
        <v>3405</v>
      </c>
      <c r="B1967" s="63" t="s">
        <v>3469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2"/>
    </row>
    <row r="1968" spans="1:21" ht="15">
      <c r="A1968" s="285" t="s">
        <v>3406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2"/>
    </row>
    <row r="1969" spans="1:21" ht="15">
      <c r="A1969" s="285" t="s">
        <v>3407</v>
      </c>
      <c r="B1969" s="63" t="s">
        <v>3468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2"/>
    </row>
    <row r="1970" spans="1:21" ht="15">
      <c r="A1970" s="285" t="s">
        <v>3408</v>
      </c>
      <c r="B1970" s="267" t="s">
        <v>1919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2"/>
    </row>
    <row r="1971" spans="1:21" ht="15">
      <c r="A1971" s="285" t="s">
        <v>3409</v>
      </c>
      <c r="B1971" s="63" t="s">
        <v>3482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2"/>
    </row>
    <row r="1972" spans="1:21" ht="15">
      <c r="A1972" s="285" t="s">
        <v>3410</v>
      </c>
      <c r="B1972" s="199" t="s">
        <v>1577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2"/>
    </row>
    <row r="1973" spans="1:21" ht="15">
      <c r="A1973" s="285" t="s">
        <v>3411</v>
      </c>
      <c r="B1973" s="267" t="s">
        <v>1920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2"/>
    </row>
    <row r="1974" spans="1:21" ht="15">
      <c r="A1974" s="285" t="s">
        <v>3412</v>
      </c>
      <c r="B1974" s="63" t="s">
        <v>3478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2"/>
    </row>
    <row r="1975" spans="1:21" ht="15">
      <c r="A1975" s="285" t="s">
        <v>3413</v>
      </c>
      <c r="B1975" s="267" t="s">
        <v>1896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2"/>
    </row>
    <row r="1976" spans="1:21" ht="15">
      <c r="A1976" s="285" t="s">
        <v>3481</v>
      </c>
      <c r="B1976" s="63" t="s">
        <v>2533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2"/>
    </row>
    <row r="1977" spans="1:21" ht="15">
      <c r="A1977" s="285" t="s">
        <v>3634</v>
      </c>
      <c r="B1977" s="199" t="s">
        <v>1553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2"/>
    </row>
    <row r="1978" spans="1:21" ht="15">
      <c r="A1978" s="285" t="s">
        <v>3759</v>
      </c>
      <c r="B1978" s="63" t="s">
        <v>3462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2"/>
    </row>
    <row r="1979" spans="1:21" ht="15">
      <c r="A1979" s="285" t="s">
        <v>3817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2"/>
    </row>
    <row r="1980" spans="1:21" ht="15">
      <c r="A1980" s="285" t="s">
        <v>3818</v>
      </c>
      <c r="B1980" s="199" t="s">
        <v>1560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2"/>
    </row>
    <row r="1981" spans="1:21" ht="15">
      <c r="A1981" s="285" t="s">
        <v>3819</v>
      </c>
      <c r="B1981" s="199" t="s">
        <v>1552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2"/>
    </row>
    <row r="1982" spans="1:21" ht="15">
      <c r="A1982" s="285" t="s">
        <v>3820</v>
      </c>
      <c r="B1982" s="199" t="s">
        <v>1550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2"/>
    </row>
    <row r="1983" spans="1:21" ht="15">
      <c r="A1983" s="285" t="s">
        <v>3821</v>
      </c>
      <c r="B1983" s="267" t="s">
        <v>1897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2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2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05">
        <v>68.5</v>
      </c>
      <c r="F1990" s="205">
        <v>387.3</v>
      </c>
      <c r="G1990" s="210">
        <v>235.5</v>
      </c>
      <c r="H1990" s="9">
        <v>38.800000000001091</v>
      </c>
      <c r="I1990" s="9">
        <v>0</v>
      </c>
      <c r="J1990" s="9">
        <v>186.79999999999927</v>
      </c>
      <c r="K1990" s="205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7</v>
      </c>
      <c r="T1990" s="3" t="s">
        <v>2288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0">
        <v>270.7</v>
      </c>
      <c r="G1991" s="210">
        <v>291.8</v>
      </c>
      <c r="H1991" s="9">
        <v>215.00000000000273</v>
      </c>
      <c r="I1991" s="9">
        <v>0</v>
      </c>
      <c r="J1991" s="9">
        <v>201.40000000000236</v>
      </c>
      <c r="K1991" s="210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3</v>
      </c>
      <c r="U1991" s="267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06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2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07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0</v>
      </c>
      <c r="U1993" s="267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0">
        <v>416.30000000000109</v>
      </c>
      <c r="I1994" s="9">
        <v>0</v>
      </c>
      <c r="J1994" s="210">
        <v>255.20000000000073</v>
      </c>
      <c r="K1994" s="9">
        <v>343.65000000000146</v>
      </c>
      <c r="L1994" s="205">
        <v>516.29999999999995</v>
      </c>
      <c r="M1994" s="67">
        <v>132.6</v>
      </c>
      <c r="O1994" s="67">
        <f t="shared" si="52"/>
        <v>1664.0500000000031</v>
      </c>
      <c r="Q1994" t="s">
        <v>2948</v>
      </c>
      <c r="U1994" s="212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0">
        <v>412.89999999999964</v>
      </c>
      <c r="I1995" s="9">
        <v>0</v>
      </c>
      <c r="J1995" s="210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2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0">
        <v>334.19999999999891</v>
      </c>
      <c r="I1996" s="9">
        <v>0</v>
      </c>
      <c r="J1996" s="9">
        <v>24.199999999998909</v>
      </c>
      <c r="K1996" s="207">
        <v>513.00000000000091</v>
      </c>
      <c r="L1996" s="210">
        <v>388.4</v>
      </c>
      <c r="M1996" s="96">
        <v>374.6</v>
      </c>
      <c r="O1996" s="67">
        <f t="shared" si="52"/>
        <v>1634.3999999999987</v>
      </c>
      <c r="Q1996" t="s">
        <v>5545</v>
      </c>
      <c r="T1996" s="3" t="s">
        <v>5546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06">
        <v>418.59999999999945</v>
      </c>
      <c r="I1997" s="9">
        <v>0</v>
      </c>
      <c r="J1997" s="210">
        <v>282.30000000000018</v>
      </c>
      <c r="K1997" s="9">
        <v>263.24999999999818</v>
      </c>
      <c r="L1997" s="9">
        <v>128.4</v>
      </c>
      <c r="M1997" s="532">
        <v>491.8</v>
      </c>
      <c r="O1997" s="67">
        <f t="shared" si="52"/>
        <v>1584.3499999999979</v>
      </c>
      <c r="Q1997" t="s">
        <v>5547</v>
      </c>
      <c r="U1997" s="267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05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67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0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199" t="s">
        <v>1555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0">
        <v>430.7</v>
      </c>
      <c r="M2000" s="129">
        <v>584</v>
      </c>
      <c r="O2000" s="67">
        <f t="shared" si="52"/>
        <v>1441.899999999998</v>
      </c>
      <c r="Q2000" t="s">
        <v>316</v>
      </c>
      <c r="T2000" s="3" t="s">
        <v>1650</v>
      </c>
      <c r="U2000" s="212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07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0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0">
        <v>22</v>
      </c>
      <c r="F2002" s="207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0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89</v>
      </c>
      <c r="T2002" s="3" t="s">
        <v>1650</v>
      </c>
      <c r="U2002" s="267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0">
        <v>325.00000000000091</v>
      </c>
      <c r="I2003" s="9">
        <v>0</v>
      </c>
      <c r="J2003" s="9">
        <v>47.900000000001455</v>
      </c>
      <c r="K2003" s="210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0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67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05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0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67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0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199" t="s">
        <v>1559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0">
        <v>20.100000000000001</v>
      </c>
      <c r="F2010" s="206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67"/>
      <c r="V2010" s="63"/>
      <c r="W2010" s="50"/>
    </row>
    <row r="2011" spans="1:23" ht="15">
      <c r="A2011" s="28" t="s">
        <v>145</v>
      </c>
      <c r="B2011" s="267" t="s">
        <v>1880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0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67"/>
      <c r="V2011" s="63"/>
      <c r="W2011" s="50"/>
    </row>
    <row r="2012" spans="1:23" ht="15">
      <c r="A2012" s="28" t="s">
        <v>146</v>
      </c>
      <c r="B2012" s="63" t="s">
        <v>15</v>
      </c>
      <c r="E2012" s="206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0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67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0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67"/>
      <c r="V2014" s="63"/>
      <c r="W2014" s="50"/>
    </row>
    <row r="2015" spans="1:23" ht="15">
      <c r="A2015" s="28" t="s">
        <v>157</v>
      </c>
      <c r="B2015" s="267" t="s">
        <v>1876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0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2"/>
      <c r="V2015" s="63"/>
      <c r="W2015" s="50"/>
    </row>
    <row r="2016" spans="1:23" ht="15">
      <c r="A2016" s="28" t="s">
        <v>159</v>
      </c>
      <c r="B2016" s="63" t="s">
        <v>37</v>
      </c>
      <c r="E2016" s="210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0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67"/>
      <c r="V2017" s="63"/>
      <c r="W2017" s="50"/>
    </row>
    <row r="2018" spans="1:23" ht="15">
      <c r="A2018" s="28" t="s">
        <v>161</v>
      </c>
      <c r="B2018" s="199" t="s">
        <v>1556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0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67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67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05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199" t="s">
        <v>154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06">
        <v>293.69999999999982</v>
      </c>
      <c r="K2022" s="9">
        <v>176.49999999999818</v>
      </c>
      <c r="L2022" s="9">
        <v>104.10000000000001</v>
      </c>
      <c r="M2022" s="131">
        <v>430.15</v>
      </c>
      <c r="O2022" s="67">
        <f t="shared" si="52"/>
        <v>1004.449999999998</v>
      </c>
      <c r="Q2022" t="s">
        <v>282</v>
      </c>
      <c r="U2022" s="267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67" t="s">
        <v>187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67"/>
      <c r="V2024" s="63"/>
      <c r="W2024" s="50"/>
    </row>
    <row r="2025" spans="1:23" ht="15">
      <c r="A2025" s="28" t="s">
        <v>693</v>
      </c>
      <c r="B2025" s="267" t="s">
        <v>2704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67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0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0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2" t="s">
        <v>1564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2"/>
      <c r="V2031" s="63"/>
      <c r="W2031" s="50"/>
    </row>
    <row r="2032" spans="1:23" ht="15">
      <c r="A2032" s="28" t="s">
        <v>711</v>
      </c>
      <c r="B2032" s="267" t="s">
        <v>1996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55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0">
        <v>209.3</v>
      </c>
      <c r="G2033" s="9">
        <v>191.4</v>
      </c>
      <c r="H2033" s="9">
        <v>67.400000000000546</v>
      </c>
      <c r="I2033" s="9">
        <v>0</v>
      </c>
      <c r="J2033" s="210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67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67"/>
      <c r="V2034" s="63"/>
      <c r="W2034" s="50"/>
    </row>
    <row r="2035" spans="1:23" ht="15">
      <c r="A2035" s="28" t="s">
        <v>722</v>
      </c>
      <c r="B2035" s="199" t="s">
        <v>1558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0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199" t="s">
        <v>1561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67" t="s">
        <v>1887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67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67"/>
      <c r="V2039" s="63"/>
      <c r="W2039" s="50"/>
    </row>
    <row r="2040" spans="1:23" ht="15">
      <c r="A2040" s="28" t="s">
        <v>742</v>
      </c>
      <c r="B2040" s="199" t="s">
        <v>1562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67" t="s">
        <v>1893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0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67"/>
      <c r="V2041" s="63"/>
      <c r="W2041" s="50"/>
    </row>
    <row r="2042" spans="1:23" ht="15">
      <c r="A2042" s="28" t="s">
        <v>744</v>
      </c>
      <c r="B2042" s="267" t="s">
        <v>1898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06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2"/>
      <c r="V2042" s="63"/>
      <c r="W2042" s="50"/>
    </row>
    <row r="2043" spans="1:23" ht="15">
      <c r="A2043" s="28" t="s">
        <v>750</v>
      </c>
      <c r="B2043" s="267" t="s">
        <v>1881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0">
        <v>25</v>
      </c>
      <c r="F2045" s="210">
        <v>204.1</v>
      </c>
      <c r="G2045" s="9">
        <v>112.75</v>
      </c>
      <c r="H2045" s="9">
        <v>211.79999999999927</v>
      </c>
      <c r="I2045" s="9">
        <v>0</v>
      </c>
      <c r="J2045" s="210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199" t="s">
        <v>1557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67"/>
      <c r="V2047" s="63"/>
      <c r="W2047" s="50"/>
    </row>
    <row r="2048" spans="1:23" ht="15">
      <c r="A2048" s="28" t="s">
        <v>756</v>
      </c>
      <c r="B2048" s="267" t="s">
        <v>1884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33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67" t="s">
        <v>1920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0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2"/>
      <c r="V2049" s="63"/>
      <c r="W2049" s="50"/>
    </row>
    <row r="2050" spans="1:23" ht="15">
      <c r="A2050" s="28" t="s">
        <v>841</v>
      </c>
      <c r="B2050" s="63" t="s">
        <v>253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07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0</v>
      </c>
      <c r="U2050" s="212"/>
      <c r="V2050" s="63"/>
      <c r="W2050" s="50"/>
    </row>
    <row r="2051" spans="1:23" ht="15">
      <c r="A2051" s="28" t="s">
        <v>842</v>
      </c>
      <c r="B2051" s="199" t="s">
        <v>1554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67"/>
      <c r="V2053" s="63"/>
      <c r="W2053" s="50"/>
    </row>
    <row r="2054" spans="1:23" ht="15">
      <c r="A2054" s="28" t="s">
        <v>845</v>
      </c>
      <c r="B2054" s="199" t="s">
        <v>1549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29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0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67"/>
      <c r="V2055" s="63"/>
      <c r="W2055" s="50"/>
    </row>
    <row r="2056" spans="1:23" ht="15">
      <c r="A2056" s="28" t="s">
        <v>847</v>
      </c>
      <c r="B2056" s="63" t="s">
        <v>2536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8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0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5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0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2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2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0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67" t="s">
        <v>189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67"/>
      <c r="V2062" s="63"/>
      <c r="W2062" s="50"/>
    </row>
    <row r="2063" spans="1:23" ht="15">
      <c r="A2063" s="28" t="s">
        <v>854</v>
      </c>
      <c r="B2063" s="267" t="s">
        <v>1895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67"/>
      <c r="V2063" s="63"/>
      <c r="W2063" s="50"/>
    </row>
    <row r="2064" spans="1:23" ht="15">
      <c r="A2064" s="28" t="s">
        <v>855</v>
      </c>
      <c r="B2064" s="63" t="s">
        <v>2538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67" t="s">
        <v>189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199" t="s">
        <v>1545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07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0</v>
      </c>
      <c r="U2066" s="267"/>
      <c r="V2066" s="63"/>
      <c r="W2066" s="50"/>
    </row>
    <row r="2067" spans="1:23" ht="15">
      <c r="A2067" s="28" t="s">
        <v>858</v>
      </c>
      <c r="B2067" s="63" t="s">
        <v>2526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67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7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39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67" t="s">
        <v>187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67"/>
      <c r="V2071" s="63"/>
      <c r="W2071" s="50"/>
    </row>
    <row r="2072" spans="1:23" ht="15">
      <c r="A2072" s="28" t="s">
        <v>863</v>
      </c>
      <c r="B2072" s="63" t="s">
        <v>2546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67"/>
      <c r="V2073" s="63"/>
      <c r="W2073" s="50"/>
    </row>
    <row r="2074" spans="1:23" ht="15">
      <c r="A2074" s="28" t="s">
        <v>865</v>
      </c>
      <c r="B2074" s="267" t="s">
        <v>1882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7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06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5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0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0">
        <v>25.4</v>
      </c>
      <c r="F2078" s="64" t="s">
        <v>279</v>
      </c>
      <c r="G2078" s="9">
        <v>69</v>
      </c>
      <c r="H2078" s="210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67" t="s">
        <v>191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67"/>
      <c r="V2080" s="63"/>
      <c r="W2080" s="50"/>
    </row>
    <row r="2081" spans="1:23" ht="15">
      <c r="A2081" s="28" t="s">
        <v>872</v>
      </c>
      <c r="B2081" s="63" t="s">
        <v>2524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2"/>
      <c r="V2081" s="63"/>
      <c r="W2081" s="50"/>
    </row>
    <row r="2082" spans="1:23" ht="15">
      <c r="A2082" s="28" t="s">
        <v>873</v>
      </c>
      <c r="B2082" s="267" t="s">
        <v>2520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67"/>
      <c r="V2082" s="63"/>
      <c r="W2082" s="50"/>
    </row>
    <row r="2083" spans="1:23" ht="15">
      <c r="A2083" s="28" t="s">
        <v>874</v>
      </c>
      <c r="B2083" s="267" t="s">
        <v>1891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0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2"/>
      <c r="V2085" s="63"/>
      <c r="W2085" s="50"/>
    </row>
    <row r="2086" spans="1:23" ht="15">
      <c r="A2086" s="28" t="s">
        <v>877</v>
      </c>
      <c r="B2086" s="63" t="s">
        <v>37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199" t="s">
        <v>1563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3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67"/>
      <c r="V2088" s="63"/>
      <c r="W2088" s="50"/>
    </row>
    <row r="2089" spans="1:23" ht="15">
      <c r="A2089" s="28" t="s">
        <v>880</v>
      </c>
      <c r="B2089" s="267" t="s">
        <v>1917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67"/>
      <c r="V2089" s="63"/>
      <c r="W2089" s="50"/>
    </row>
    <row r="2090" spans="1:23" ht="15">
      <c r="A2090" s="28" t="s">
        <v>2222</v>
      </c>
      <c r="B2090" s="63" t="s">
        <v>2530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5</v>
      </c>
      <c r="B2091" s="63" t="s">
        <v>2531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6</v>
      </c>
      <c r="B2092" s="63" t="s">
        <v>2522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7</v>
      </c>
      <c r="B2093" s="63" t="s">
        <v>3473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8</v>
      </c>
      <c r="B2094" s="63" t="s">
        <v>2543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499</v>
      </c>
      <c r="B2095" s="63" t="s">
        <v>3479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0</v>
      </c>
      <c r="B2096" s="63" t="s">
        <v>3477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1</v>
      </c>
      <c r="B2097" s="63" t="s">
        <v>164</v>
      </c>
      <c r="E2097" s="9" t="s">
        <v>278</v>
      </c>
      <c r="F2097" s="9" t="s">
        <v>278</v>
      </c>
      <c r="G2097" s="210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2</v>
      </c>
      <c r="B2098" s="63" t="s">
        <v>29</v>
      </c>
      <c r="E2098" s="207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0</v>
      </c>
    </row>
    <row r="2099" spans="1:20" ht="15">
      <c r="A2099" s="28" t="s">
        <v>2503</v>
      </c>
      <c r="B2099" s="63" t="s">
        <v>3465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4</v>
      </c>
      <c r="B2100" s="63" t="s">
        <v>2523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5</v>
      </c>
      <c r="B2101" s="63" t="s">
        <v>3472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6</v>
      </c>
      <c r="B2102" s="63" t="s">
        <v>3458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7</v>
      </c>
      <c r="B2103" s="63" t="s">
        <v>3466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8</v>
      </c>
      <c r="B2104" s="63" t="s">
        <v>3471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09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0</v>
      </c>
      <c r="B2106" s="63" t="s">
        <v>178</v>
      </c>
      <c r="E2106" s="9">
        <v>5.6</v>
      </c>
      <c r="F2106" s="210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1</v>
      </c>
      <c r="B2107" s="63" t="s">
        <v>2525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2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3</v>
      </c>
      <c r="B2109" s="63" t="s">
        <v>3457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4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5</v>
      </c>
      <c r="B2111" s="63" t="s">
        <v>3460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6</v>
      </c>
      <c r="B2112" s="63" t="s">
        <v>3459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7</v>
      </c>
      <c r="B2113" s="267" t="s">
        <v>1896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8</v>
      </c>
      <c r="B2114" s="63" t="s">
        <v>2521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6</v>
      </c>
      <c r="B2115" s="267" t="s">
        <v>2519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7</v>
      </c>
      <c r="B2116" s="63" t="s">
        <v>3453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8</v>
      </c>
      <c r="B2117" s="63" t="s">
        <v>3470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85" t="s">
        <v>3391</v>
      </c>
      <c r="B2118" s="63" t="s">
        <v>2534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85" t="s">
        <v>3392</v>
      </c>
      <c r="B2119" s="63" t="s">
        <v>3454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85" t="s">
        <v>3393</v>
      </c>
      <c r="B2120" s="199" t="s">
        <v>1547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85" t="s">
        <v>3394</v>
      </c>
      <c r="B2121" s="63" t="s">
        <v>3467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85" t="s">
        <v>3395</v>
      </c>
      <c r="B2122" s="63" t="s">
        <v>3475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85" t="s">
        <v>3396</v>
      </c>
      <c r="B2123" s="267" t="s">
        <v>1897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85" t="s">
        <v>3397</v>
      </c>
      <c r="B2124" s="63" t="s">
        <v>3462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85" t="s">
        <v>3398</v>
      </c>
      <c r="B2125" s="63" t="s">
        <v>3633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85" t="s">
        <v>3399</v>
      </c>
      <c r="B2126" s="63" t="s">
        <v>3468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85" t="s">
        <v>3400</v>
      </c>
      <c r="B2127" s="63" t="s">
        <v>3461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85" t="s">
        <v>3401</v>
      </c>
      <c r="B2128" s="63" t="s">
        <v>3480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85" t="s">
        <v>3402</v>
      </c>
      <c r="B2129" s="63" t="s">
        <v>3464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85" t="s">
        <v>3403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85" t="s">
        <v>3404</v>
      </c>
      <c r="B2131" s="63" t="s">
        <v>3476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85" t="s">
        <v>3405</v>
      </c>
      <c r="B2132" s="63" t="s">
        <v>3482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85" t="s">
        <v>3406</v>
      </c>
      <c r="B2133" s="63" t="s">
        <v>2533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85" t="s">
        <v>3407</v>
      </c>
      <c r="B2134" s="63" t="s">
        <v>3469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85" t="s">
        <v>3408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85" t="s">
        <v>3409</v>
      </c>
      <c r="B2136" s="267" t="s">
        <v>1883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85" t="s">
        <v>3410</v>
      </c>
      <c r="B2137" s="63" t="s">
        <v>3455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85" t="s">
        <v>3411</v>
      </c>
      <c r="B2138" s="63" t="s">
        <v>3456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85" t="s">
        <v>3412</v>
      </c>
      <c r="B2139" s="63" t="s">
        <v>3474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85" t="s">
        <v>3413</v>
      </c>
      <c r="B2140" s="63" t="s">
        <v>179</v>
      </c>
      <c r="E2140" s="210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85" t="s">
        <v>3481</v>
      </c>
      <c r="B2141" s="267" t="s">
        <v>1877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85" t="s">
        <v>3634</v>
      </c>
      <c r="B2142" s="212" t="s">
        <v>1543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85" t="s">
        <v>3759</v>
      </c>
      <c r="B2143" s="63" t="s">
        <v>3478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85" t="s">
        <v>3817</v>
      </c>
      <c r="B2144" s="199" t="s">
        <v>1553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85" t="s">
        <v>3818</v>
      </c>
      <c r="B2145" s="199" t="s">
        <v>1552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85" t="s">
        <v>3819</v>
      </c>
      <c r="B2146" s="199" t="s">
        <v>1550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85" t="s">
        <v>3820</v>
      </c>
      <c r="B2147" s="199" t="s">
        <v>157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85" t="s">
        <v>3821</v>
      </c>
      <c r="B2148" s="199" t="s">
        <v>1560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0">
        <v>508.5</v>
      </c>
      <c r="F2155" s="210">
        <v>338.1</v>
      </c>
      <c r="G2155" s="210">
        <v>346.4</v>
      </c>
      <c r="H2155" s="207">
        <v>631.60000000000036</v>
      </c>
      <c r="I2155" s="9">
        <v>38.100000000002183</v>
      </c>
      <c r="J2155" s="210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6</v>
      </c>
      <c r="T2155" s="3" t="s">
        <v>1651</v>
      </c>
      <c r="U2155" s="63"/>
      <c r="V2155" s="63"/>
    </row>
    <row r="2156" spans="1:22" ht="15">
      <c r="A2156" s="28" t="s">
        <v>2</v>
      </c>
      <c r="B2156" s="63" t="s">
        <v>21</v>
      </c>
      <c r="E2156" s="206">
        <v>635.20000000000005</v>
      </c>
      <c r="F2156" s="9">
        <v>188.3</v>
      </c>
      <c r="G2156" s="210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67"/>
      <c r="V2156" s="63"/>
    </row>
    <row r="2157" spans="1:22" ht="15">
      <c r="A2157" s="28" t="s">
        <v>3</v>
      </c>
      <c r="B2157" s="63" t="s">
        <v>17</v>
      </c>
      <c r="E2157" s="210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2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0">
        <v>218.4</v>
      </c>
      <c r="G2158" s="9">
        <v>215.2</v>
      </c>
      <c r="H2158" s="210">
        <v>432.30000000000018</v>
      </c>
      <c r="I2158" s="9">
        <v>181.39999999999964</v>
      </c>
      <c r="J2158" s="9">
        <v>404.09999999999945</v>
      </c>
      <c r="K2158" s="210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2</v>
      </c>
      <c r="U2158" s="267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06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2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06">
        <v>457.5</v>
      </c>
      <c r="J2160" s="9">
        <v>405.10000000000036</v>
      </c>
      <c r="K2160" s="207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2</v>
      </c>
      <c r="U2160" s="212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0">
        <v>420.8</v>
      </c>
      <c r="H2161" s="9">
        <v>100.40000000000055</v>
      </c>
      <c r="I2161" s="210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0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67"/>
      <c r="V2162" s="63"/>
    </row>
    <row r="2163" spans="1:22" ht="15">
      <c r="A2163" s="28" t="s">
        <v>14</v>
      </c>
      <c r="B2163" s="63" t="s">
        <v>33</v>
      </c>
      <c r="E2163" s="205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67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05">
        <v>423.8</v>
      </c>
      <c r="G2164" s="210">
        <v>356.7</v>
      </c>
      <c r="H2164" s="9">
        <v>384.20000000000255</v>
      </c>
      <c r="I2164" s="9">
        <v>298.09999999999309</v>
      </c>
      <c r="J2164" s="210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8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0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0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2"/>
      <c r="V2165" s="63"/>
    </row>
    <row r="2166" spans="1:22" ht="15">
      <c r="A2166" s="28" t="s">
        <v>20</v>
      </c>
      <c r="B2166" s="63" t="s">
        <v>13</v>
      </c>
      <c r="E2166" s="210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0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67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0">
        <v>486.20000000000164</v>
      </c>
      <c r="I2168" s="9">
        <v>389.5</v>
      </c>
      <c r="J2168" s="210">
        <v>480.90000000000055</v>
      </c>
      <c r="K2168" s="210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0">
        <v>529.90000000000055</v>
      </c>
      <c r="I2169" s="9">
        <v>227.19999999999891</v>
      </c>
      <c r="J2169" s="207">
        <v>654.40000000000146</v>
      </c>
      <c r="K2169" s="9">
        <v>194.55000000000109</v>
      </c>
      <c r="L2169" s="210">
        <v>665.90000000000146</v>
      </c>
      <c r="M2169" s="67">
        <v>263</v>
      </c>
      <c r="O2169" s="67">
        <f t="shared" si="55"/>
        <v>2534.9500000000035</v>
      </c>
      <c r="Q2169" t="s">
        <v>2269</v>
      </c>
      <c r="T2169" s="3" t="s">
        <v>1652</v>
      </c>
      <c r="U2169" s="267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0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05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0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67"/>
      <c r="V2172" s="63"/>
    </row>
    <row r="2173" spans="1:22" ht="15">
      <c r="A2173" s="28" t="s">
        <v>34</v>
      </c>
      <c r="B2173" s="63" t="s">
        <v>31</v>
      </c>
      <c r="E2173" s="207">
        <v>683.3</v>
      </c>
      <c r="F2173" s="9">
        <v>80.5</v>
      </c>
      <c r="G2173" s="205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2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0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67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06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67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0">
        <v>481.59999999999764</v>
      </c>
      <c r="I2177" s="210">
        <v>399.50000000000182</v>
      </c>
      <c r="J2177" s="206">
        <v>524.29999999999927</v>
      </c>
      <c r="K2177" s="9">
        <v>216.49999999999909</v>
      </c>
      <c r="L2177" s="9">
        <v>345.80000000000109</v>
      </c>
      <c r="M2177" s="532">
        <v>470</v>
      </c>
      <c r="O2177" s="67">
        <f t="shared" si="55"/>
        <v>2437.6999999999989</v>
      </c>
      <c r="Q2177" t="s">
        <v>5548</v>
      </c>
      <c r="T2177" s="3" t="s">
        <v>5549</v>
      </c>
      <c r="U2177" s="267"/>
      <c r="V2177" s="63"/>
    </row>
    <row r="2178" spans="1:22" ht="15">
      <c r="A2178" s="28" t="s">
        <v>147</v>
      </c>
      <c r="B2178" s="63" t="s">
        <v>6</v>
      </c>
      <c r="E2178" s="210">
        <v>596.1</v>
      </c>
      <c r="F2178" s="210">
        <v>293.89999999999998</v>
      </c>
      <c r="G2178" s="9">
        <v>314.55</v>
      </c>
      <c r="H2178" s="9">
        <v>270.69999999999891</v>
      </c>
      <c r="I2178" s="9">
        <v>281.5</v>
      </c>
      <c r="J2178" s="210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7</v>
      </c>
      <c r="U2178" s="63"/>
      <c r="V2178" s="63"/>
    </row>
    <row r="2179" spans="1:22" ht="15">
      <c r="A2179" s="28" t="s">
        <v>151</v>
      </c>
      <c r="B2179" s="212" t="s">
        <v>1564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0">
        <v>398.79999999999563</v>
      </c>
      <c r="J2179" s="210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67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2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0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67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06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0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67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06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67"/>
      <c r="V2185" s="63"/>
    </row>
    <row r="2186" spans="1:22" ht="15">
      <c r="A2186" s="28" t="s">
        <v>275</v>
      </c>
      <c r="B2186" s="199" t="s">
        <v>1556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05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67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07">
        <v>570</v>
      </c>
      <c r="G2188" s="9">
        <v>236.05</v>
      </c>
      <c r="H2188" s="9">
        <v>163.40000000000055</v>
      </c>
      <c r="I2188" s="9">
        <v>270.80000000000291</v>
      </c>
      <c r="J2188" s="210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2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67"/>
      <c r="V2189" s="63"/>
    </row>
    <row r="2190" spans="1:22" ht="15">
      <c r="A2190" s="28" t="s">
        <v>693</v>
      </c>
      <c r="B2190" s="199" t="s">
        <v>1558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67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07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2</v>
      </c>
      <c r="U2194" s="63"/>
      <c r="V2194" s="63"/>
    </row>
    <row r="2195" spans="1:22" ht="15">
      <c r="A2195" s="28" t="s">
        <v>707</v>
      </c>
      <c r="B2195" s="199" t="s">
        <v>1549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0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2"/>
      <c r="V2196" s="63"/>
    </row>
    <row r="2197" spans="1:22" ht="15">
      <c r="A2197" s="28" t="s">
        <v>711</v>
      </c>
      <c r="B2197" s="199" t="s">
        <v>154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67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67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199" t="s">
        <v>1562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199" t="s">
        <v>1545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199" t="s">
        <v>1555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05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67"/>
      <c r="V2203" s="63"/>
    </row>
    <row r="2204" spans="1:22" ht="15">
      <c r="A2204" s="28" t="s">
        <v>738</v>
      </c>
      <c r="B2204" s="267" t="s">
        <v>1881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0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67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67" t="s">
        <v>1891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0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67"/>
      <c r="V2206" s="63"/>
    </row>
    <row r="2207" spans="1:22" ht="15">
      <c r="A2207" s="28" t="s">
        <v>744</v>
      </c>
      <c r="B2207" s="199" t="s">
        <v>1561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2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67" t="s">
        <v>1880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0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67"/>
      <c r="V2212" s="63"/>
    </row>
    <row r="2213" spans="1:22" ht="15">
      <c r="A2213" s="28" t="s">
        <v>756</v>
      </c>
      <c r="B2213" s="199" t="s">
        <v>155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67" t="s">
        <v>188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0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2"/>
      <c r="V2214" s="63"/>
    </row>
    <row r="2215" spans="1:22" ht="15">
      <c r="A2215" s="28" t="s">
        <v>841</v>
      </c>
      <c r="B2215" s="267" t="s">
        <v>1879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2"/>
      <c r="V2215" s="63"/>
    </row>
    <row r="2216" spans="1:22" ht="15">
      <c r="A2216" s="28" t="s">
        <v>842</v>
      </c>
      <c r="B2216" s="199" t="s">
        <v>155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67" t="s">
        <v>189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0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67" t="s">
        <v>1892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67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05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7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07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2</v>
      </c>
      <c r="U2220" s="267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199" t="s">
        <v>155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67" t="s">
        <v>187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0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67" t="s">
        <v>1884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8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0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2"/>
      <c r="V2225" s="63"/>
    </row>
    <row r="2226" spans="1:22" ht="15">
      <c r="A2226" s="28" t="s">
        <v>852</v>
      </c>
      <c r="B2226" s="199" t="s">
        <v>1563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0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67" t="s">
        <v>1898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67"/>
      <c r="V2227" s="63"/>
    </row>
    <row r="2228" spans="1:22" ht="15">
      <c r="A2228" s="28" t="s">
        <v>854</v>
      </c>
      <c r="B2228" s="267" t="s">
        <v>1894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05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67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6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0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67" t="s">
        <v>192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0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67"/>
      <c r="V2231" s="63"/>
    </row>
    <row r="2232" spans="1:22" ht="15">
      <c r="A2232" s="28" t="s">
        <v>858</v>
      </c>
      <c r="B2232" s="63" t="s">
        <v>29</v>
      </c>
      <c r="E2232" s="210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67"/>
      <c r="V2232" s="63"/>
    </row>
    <row r="2233" spans="1:22" ht="15">
      <c r="A2233" s="28" t="s">
        <v>859</v>
      </c>
      <c r="B2233" s="267" t="s">
        <v>1917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67" t="s">
        <v>187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5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67" t="s">
        <v>2704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67"/>
      <c r="V2236" s="63"/>
    </row>
    <row r="2237" spans="1:22" ht="15">
      <c r="A2237" s="28" t="s">
        <v>863</v>
      </c>
      <c r="B2237" s="63" t="s">
        <v>2527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0">
        <v>324</v>
      </c>
      <c r="H2238" s="9">
        <v>195.80000000000018</v>
      </c>
      <c r="I2238" s="210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67"/>
      <c r="V2238" s="63"/>
    </row>
    <row r="2239" spans="1:22" ht="15">
      <c r="A2239" s="28" t="s">
        <v>865</v>
      </c>
      <c r="B2239" s="63" t="s">
        <v>2529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0">
        <v>440.70000000000073</v>
      </c>
      <c r="I2240" s="207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2</v>
      </c>
      <c r="U2240" s="63"/>
      <c r="V2240" s="63"/>
    </row>
    <row r="2241" spans="1:22" ht="15">
      <c r="A2241" s="28" t="s">
        <v>867</v>
      </c>
      <c r="B2241" s="63" t="s">
        <v>2535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06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2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67" t="s">
        <v>1996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67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0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2"/>
      <c r="V2246" s="63"/>
    </row>
    <row r="2247" spans="1:22" ht="15">
      <c r="A2247" s="28" t="s">
        <v>873</v>
      </c>
      <c r="B2247" s="63" t="s">
        <v>2526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67"/>
      <c r="V2247" s="63"/>
    </row>
    <row r="2248" spans="1:22" ht="15">
      <c r="A2248" s="28" t="s">
        <v>874</v>
      </c>
      <c r="B2248" s="267" t="s">
        <v>1883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6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67" t="s">
        <v>189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2"/>
      <c r="V2250" s="63"/>
    </row>
    <row r="2251" spans="1:22" ht="15">
      <c r="A2251" s="28" t="s">
        <v>877</v>
      </c>
      <c r="B2251" s="267" t="s">
        <v>2520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5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7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0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67"/>
      <c r="V2253" s="63"/>
    </row>
    <row r="2254" spans="1:22" ht="15">
      <c r="A2254" s="28" t="s">
        <v>880</v>
      </c>
      <c r="B2254" s="63" t="s">
        <v>2543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67"/>
      <c r="V2254" s="63"/>
    </row>
    <row r="2255" spans="1:22" ht="15">
      <c r="A2255" s="28" t="s">
        <v>2222</v>
      </c>
      <c r="B2255" s="267" t="s">
        <v>188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5</v>
      </c>
      <c r="B2256" s="63" t="s">
        <v>253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6</v>
      </c>
      <c r="B2257" s="63" t="s">
        <v>2530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7</v>
      </c>
      <c r="B2258" s="63" t="s">
        <v>252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8</v>
      </c>
      <c r="B2259" s="63" t="s">
        <v>253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499</v>
      </c>
      <c r="B2260" s="63" t="s">
        <v>2522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0</v>
      </c>
      <c r="B2261" s="63" t="s">
        <v>252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1</v>
      </c>
      <c r="B2262" s="63" t="s">
        <v>179</v>
      </c>
      <c r="E2262" s="210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2</v>
      </c>
      <c r="B2263" s="63" t="s">
        <v>178</v>
      </c>
      <c r="E2263" s="9">
        <v>261.60000000000002</v>
      </c>
      <c r="F2263" s="210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3</v>
      </c>
      <c r="B2264" s="267" t="s">
        <v>1919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4</v>
      </c>
      <c r="B2265" s="199" t="s">
        <v>1547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5</v>
      </c>
      <c r="B2266" s="63" t="s">
        <v>2539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6</v>
      </c>
      <c r="B2267" s="63" t="s">
        <v>253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7</v>
      </c>
      <c r="B2268" s="267" t="s">
        <v>2519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8</v>
      </c>
      <c r="B2269" s="63" t="s">
        <v>2531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09</v>
      </c>
      <c r="B2270" s="63" t="s">
        <v>3473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29">
        <v>486</v>
      </c>
      <c r="N2270" s="67"/>
      <c r="O2270" s="67">
        <f t="shared" si="56"/>
        <v>486</v>
      </c>
      <c r="Q2270" t="s">
        <v>281</v>
      </c>
      <c r="T2270" s="3" t="s">
        <v>1652</v>
      </c>
      <c r="U2270" s="82"/>
      <c r="V2270" s="3"/>
    </row>
    <row r="2271" spans="1:22" ht="15">
      <c r="A2271" s="28" t="s">
        <v>2510</v>
      </c>
      <c r="B2271" s="63" t="s">
        <v>2534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1</v>
      </c>
      <c r="B2272" s="63" t="s">
        <v>3756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2</v>
      </c>
      <c r="B2273" s="199" t="s">
        <v>1577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0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3</v>
      </c>
      <c r="B2274" s="63" t="s">
        <v>345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4</v>
      </c>
      <c r="B2275" s="63" t="s">
        <v>3482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5</v>
      </c>
      <c r="B2276" s="63" t="s">
        <v>3453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6</v>
      </c>
      <c r="B2277" s="63" t="s">
        <v>347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7</v>
      </c>
      <c r="B2278" s="63" t="s">
        <v>3462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8</v>
      </c>
      <c r="B2279" s="63" t="s">
        <v>3479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6</v>
      </c>
      <c r="B2280" s="199" t="s">
        <v>1553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7</v>
      </c>
      <c r="B2281" s="63" t="s">
        <v>3476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8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85" t="s">
        <v>3391</v>
      </c>
      <c r="B2283" s="63" t="s">
        <v>3477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85" t="s">
        <v>3392</v>
      </c>
      <c r="B2284" s="63" t="s">
        <v>3475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85" t="s">
        <v>3393</v>
      </c>
      <c r="B2285" s="63" t="s">
        <v>3461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85" t="s">
        <v>3394</v>
      </c>
      <c r="B2286" s="212" t="s">
        <v>1543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85" t="s">
        <v>3395</v>
      </c>
      <c r="B2287" s="63" t="s">
        <v>3480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85" t="s">
        <v>3396</v>
      </c>
      <c r="B2288" s="63" t="s">
        <v>3472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85" t="s">
        <v>3397</v>
      </c>
      <c r="B2289" s="63" t="s">
        <v>3464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85" t="s">
        <v>3398</v>
      </c>
      <c r="B2290" s="63" t="s">
        <v>3467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85" t="s">
        <v>3399</v>
      </c>
      <c r="B2291" s="63" t="s">
        <v>3458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85" t="s">
        <v>3400</v>
      </c>
      <c r="B2292" s="63" t="s">
        <v>3471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85" t="s">
        <v>3401</v>
      </c>
      <c r="B2293" s="63" t="s">
        <v>3455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85" t="s">
        <v>3402</v>
      </c>
      <c r="B2294" s="63" t="s">
        <v>3466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85" t="s">
        <v>3403</v>
      </c>
      <c r="B2295" s="63" t="s">
        <v>3633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85" t="s">
        <v>3404</v>
      </c>
      <c r="B2296" s="267" t="s">
        <v>1877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85" t="s">
        <v>3405</v>
      </c>
      <c r="B2297" s="63" t="s">
        <v>3459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85" t="s">
        <v>3406</v>
      </c>
      <c r="B2298" s="63" t="s">
        <v>3478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85" t="s">
        <v>3407</v>
      </c>
      <c r="B2299" s="63" t="s">
        <v>3469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85" t="s">
        <v>3408</v>
      </c>
      <c r="B2300" s="63" t="s">
        <v>3465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85" t="s">
        <v>3409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85" t="s">
        <v>3410</v>
      </c>
      <c r="B2302" s="63" t="s">
        <v>3474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85" t="s">
        <v>3411</v>
      </c>
      <c r="B2303" s="267" t="s">
        <v>1896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85" t="s">
        <v>3412</v>
      </c>
      <c r="B2304" s="63" t="s">
        <v>3454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85" t="s">
        <v>3413</v>
      </c>
      <c r="B2305" s="63" t="s">
        <v>3460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85" t="s">
        <v>3481</v>
      </c>
      <c r="B2306" s="199" t="s">
        <v>1550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85" t="s">
        <v>3634</v>
      </c>
      <c r="B2307" s="63" t="s">
        <v>3463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85" t="s">
        <v>3759</v>
      </c>
      <c r="B2308" s="63" t="s">
        <v>3456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85" t="s">
        <v>3817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85" t="s">
        <v>3818</v>
      </c>
      <c r="B2310" s="199" t="s">
        <v>1560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85" t="s">
        <v>3819</v>
      </c>
      <c r="B2311" s="267" t="s">
        <v>1897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85" t="s">
        <v>3820</v>
      </c>
      <c r="B2312" s="199" t="s">
        <v>1552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85" t="s">
        <v>3821</v>
      </c>
      <c r="B2313" s="63" t="s">
        <v>3468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0">
        <v>470</v>
      </c>
      <c r="F2320" s="206">
        <v>472</v>
      </c>
      <c r="G2320" s="206">
        <v>708.3</v>
      </c>
      <c r="H2320" s="210">
        <v>550.20000000000073</v>
      </c>
      <c r="I2320" s="9">
        <v>0</v>
      </c>
      <c r="J2320" s="210">
        <v>1036.4000000000015</v>
      </c>
      <c r="K2320" s="9">
        <v>603.29999999999927</v>
      </c>
      <c r="L2320" s="9">
        <v>526.29999999999927</v>
      </c>
      <c r="M2320" s="207">
        <v>1028.3</v>
      </c>
      <c r="O2320" s="67">
        <f t="shared" ref="O2320:O2383" si="58">SUM(E2320:M2320)</f>
        <v>5394.8000000000011</v>
      </c>
      <c r="Q2320" t="s">
        <v>5577</v>
      </c>
      <c r="T2320" s="3" t="s">
        <v>5578</v>
      </c>
      <c r="U2320" s="267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0">
        <v>439.5</v>
      </c>
      <c r="G2321" s="9">
        <v>364.4</v>
      </c>
      <c r="H2321" s="210">
        <v>749.60000000000036</v>
      </c>
      <c r="I2321" s="9">
        <v>0</v>
      </c>
      <c r="J2321" s="9">
        <v>803.00000000000273</v>
      </c>
      <c r="K2321" s="205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67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07">
        <v>841.2</v>
      </c>
      <c r="H2322" s="205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0">
        <v>913.9000000000002</v>
      </c>
      <c r="O2322" s="67">
        <f t="shared" si="58"/>
        <v>4968.5</v>
      </c>
      <c r="Q2322" t="s">
        <v>5579</v>
      </c>
      <c r="T2322" s="3" t="s">
        <v>1653</v>
      </c>
      <c r="U2322" s="63"/>
    </row>
    <row r="2323" spans="1:22" ht="15">
      <c r="A2323" s="28" t="s">
        <v>5</v>
      </c>
      <c r="B2323" s="63" t="s">
        <v>37</v>
      </c>
      <c r="E2323" s="210">
        <v>424.4</v>
      </c>
      <c r="F2323" s="9">
        <v>98</v>
      </c>
      <c r="G2323" s="210">
        <v>526.29999999999995</v>
      </c>
      <c r="H2323" s="210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07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0">
        <v>986.30000000000018</v>
      </c>
      <c r="K2324" s="9">
        <v>682.29999999999745</v>
      </c>
      <c r="L2324" s="205">
        <v>765.39999999999964</v>
      </c>
      <c r="M2324" s="9">
        <v>653.1</v>
      </c>
      <c r="O2324" s="67">
        <f t="shared" si="58"/>
        <v>4532.8999999999978</v>
      </c>
      <c r="Q2324" t="s">
        <v>2192</v>
      </c>
      <c r="T2324" s="3" t="s">
        <v>1653</v>
      </c>
      <c r="U2324" s="267"/>
      <c r="V2324" s="63"/>
    </row>
    <row r="2325" spans="1:22" ht="15">
      <c r="A2325" s="28" t="s">
        <v>8</v>
      </c>
      <c r="B2325" s="63" t="s">
        <v>11</v>
      </c>
      <c r="E2325" s="206">
        <v>480.4</v>
      </c>
      <c r="F2325" s="9">
        <v>189.7</v>
      </c>
      <c r="G2325" s="9">
        <v>327.5</v>
      </c>
      <c r="H2325" s="207">
        <v>892.30000000000109</v>
      </c>
      <c r="I2325" s="9">
        <v>0</v>
      </c>
      <c r="J2325" s="210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7</v>
      </c>
      <c r="T2325" s="3" t="s">
        <v>1653</v>
      </c>
      <c r="U2325" s="267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0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05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06">
        <v>801.30000000000018</v>
      </c>
      <c r="I2327" s="9">
        <v>0</v>
      </c>
      <c r="J2327" s="9">
        <v>752.30000000000291</v>
      </c>
      <c r="K2327" s="9">
        <v>679.20000000000073</v>
      </c>
      <c r="L2327" s="206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67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0">
        <v>316.89999999999998</v>
      </c>
      <c r="G2328" s="9">
        <v>330.6</v>
      </c>
      <c r="H2328" s="210">
        <v>610.90000000000055</v>
      </c>
      <c r="I2328" s="9">
        <v>0</v>
      </c>
      <c r="J2328" s="206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199</v>
      </c>
    </row>
    <row r="2329" spans="1:22" ht="15">
      <c r="A2329" s="28" t="s">
        <v>16</v>
      </c>
      <c r="B2329" s="63" t="s">
        <v>25</v>
      </c>
      <c r="E2329" s="210">
        <v>438.1</v>
      </c>
      <c r="F2329" s="210">
        <v>327.9</v>
      </c>
      <c r="G2329" s="210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0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0">
        <v>450.2</v>
      </c>
      <c r="H2331" s="9">
        <v>205.19999999999891</v>
      </c>
      <c r="I2331" s="9">
        <v>0</v>
      </c>
      <c r="J2331" s="9">
        <v>969.50000000000091</v>
      </c>
      <c r="K2331" s="210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0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0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0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07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3</v>
      </c>
      <c r="U2333" s="63"/>
      <c r="V2333" s="63"/>
    </row>
    <row r="2334" spans="1:22" ht="15">
      <c r="A2334" s="28" t="s">
        <v>26</v>
      </c>
      <c r="B2334" s="63" t="s">
        <v>1</v>
      </c>
      <c r="E2334" s="210">
        <v>343.3</v>
      </c>
      <c r="F2334" s="205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0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0">
        <v>691.50000000000182</v>
      </c>
      <c r="M2336" s="210">
        <v>954.69999999999993</v>
      </c>
      <c r="O2336" s="67">
        <f t="shared" si="58"/>
        <v>3369.6000000000004</v>
      </c>
      <c r="Q2336" t="s">
        <v>5580</v>
      </c>
      <c r="U2336" s="267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0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0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199" t="s">
        <v>1549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0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67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67" t="s">
        <v>1875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07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3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0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05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67" t="s">
        <v>1887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0">
        <v>938.9</v>
      </c>
      <c r="O2344" s="67">
        <f t="shared" si="58"/>
        <v>3128.0000000000005</v>
      </c>
      <c r="Q2344" t="s">
        <v>284</v>
      </c>
      <c r="U2344" s="267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0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0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0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0">
        <v>458</v>
      </c>
      <c r="F2348" s="210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199" t="s">
        <v>1557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0">
        <v>689.39999999999873</v>
      </c>
      <c r="M2349" s="210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0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67"/>
      <c r="V2350" s="63"/>
    </row>
    <row r="2351" spans="1:22" ht="15">
      <c r="A2351" s="28" t="s">
        <v>275</v>
      </c>
      <c r="B2351" s="267" t="s">
        <v>1883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0">
        <v>1070.9000000000024</v>
      </c>
      <c r="K2351" s="206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67"/>
      <c r="V2351" s="63"/>
    </row>
    <row r="2352" spans="1:22" ht="15">
      <c r="A2352" s="28" t="s">
        <v>276</v>
      </c>
      <c r="B2352" s="212" t="s">
        <v>1564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67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199" t="s">
        <v>1561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0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67"/>
      <c r="V2357" s="63"/>
    </row>
    <row r="2358" spans="1:22" ht="15">
      <c r="A2358" s="28" t="s">
        <v>702</v>
      </c>
      <c r="B2358" s="267" t="s">
        <v>1879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67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07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3</v>
      </c>
      <c r="U2359" s="267"/>
      <c r="V2359" s="63"/>
    </row>
    <row r="2360" spans="1:22" ht="15">
      <c r="A2360" s="28" t="s">
        <v>707</v>
      </c>
      <c r="B2360" s="199" t="s">
        <v>1559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05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2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05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2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199" t="s">
        <v>1562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0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199" t="s">
        <v>154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199" t="s">
        <v>1546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0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0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199" t="s">
        <v>1556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199" t="s">
        <v>1555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67" t="s">
        <v>1881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67" t="s">
        <v>1884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67" t="s">
        <v>1895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0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67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67" t="s">
        <v>1891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0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199" t="s">
        <v>1558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67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0">
        <v>389.3</v>
      </c>
      <c r="F2384" s="210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67" t="s">
        <v>187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2"/>
      <c r="V2386" s="63"/>
    </row>
    <row r="2387" spans="1:22" ht="15">
      <c r="A2387" s="28" t="s">
        <v>848</v>
      </c>
      <c r="B2387" s="199" t="s">
        <v>155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67" t="s">
        <v>1880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0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67" t="s">
        <v>2704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67" t="s">
        <v>1892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67"/>
      <c r="V2390" s="63"/>
    </row>
    <row r="2391" spans="1:22" ht="15">
      <c r="A2391" s="28" t="s">
        <v>852</v>
      </c>
      <c r="B2391" s="267" t="s">
        <v>1893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67" t="s">
        <v>1894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0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0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0">
        <v>881.90000000000009</v>
      </c>
      <c r="N2393" s="67"/>
      <c r="O2393" s="67">
        <f t="shared" si="59"/>
        <v>1526.400000000001</v>
      </c>
      <c r="Q2393" t="s">
        <v>288</v>
      </c>
      <c r="U2393" s="212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67"/>
      <c r="V2394" s="63"/>
    </row>
    <row r="2395" spans="1:22" ht="15">
      <c r="A2395" s="28" t="s">
        <v>856</v>
      </c>
      <c r="B2395" s="267" t="s">
        <v>1996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199" t="s">
        <v>156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67"/>
      <c r="V2396" s="63"/>
    </row>
    <row r="2397" spans="1:22" ht="15">
      <c r="A2397" s="28" t="s">
        <v>858</v>
      </c>
      <c r="B2397" s="63" t="s">
        <v>2522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0">
        <v>901.59999999999991</v>
      </c>
      <c r="N2397" s="67"/>
      <c r="O2397" s="67">
        <f t="shared" si="59"/>
        <v>1327.4</v>
      </c>
      <c r="Q2397" t="s">
        <v>292</v>
      </c>
      <c r="U2397" s="212"/>
      <c r="V2397" s="63"/>
    </row>
    <row r="2398" spans="1:22" ht="15">
      <c r="A2398" s="28" t="s">
        <v>859</v>
      </c>
      <c r="B2398" s="63" t="s">
        <v>2528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67" t="s">
        <v>1898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0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0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67"/>
      <c r="V2401" s="63"/>
    </row>
    <row r="2402" spans="1:22" ht="15">
      <c r="A2402" s="28" t="s">
        <v>863</v>
      </c>
      <c r="B2402" s="267" t="s">
        <v>1917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67" t="s">
        <v>1882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2"/>
      <c r="V2403" s="63"/>
    </row>
    <row r="2404" spans="1:22" ht="15">
      <c r="A2404" s="28" t="s">
        <v>865</v>
      </c>
      <c r="B2404" s="63" t="s">
        <v>2529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67" t="s">
        <v>192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67"/>
      <c r="V2405" s="63"/>
    </row>
    <row r="2406" spans="1:22" ht="15">
      <c r="A2406" s="28" t="s">
        <v>867</v>
      </c>
      <c r="B2406" s="63" t="s">
        <v>2542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67"/>
      <c r="V2406" s="63"/>
    </row>
    <row r="2407" spans="1:22" ht="15">
      <c r="A2407" s="28" t="s">
        <v>868</v>
      </c>
      <c r="B2407" s="267" t="s">
        <v>1897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07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3</v>
      </c>
      <c r="U2407" s="63"/>
    </row>
    <row r="2408" spans="1:22" ht="15">
      <c r="A2408" s="28" t="s">
        <v>869</v>
      </c>
      <c r="B2408" s="63" t="s">
        <v>3459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06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6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67" t="s">
        <v>1919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6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1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67"/>
      <c r="V2412" s="63"/>
    </row>
    <row r="2413" spans="1:22" ht="15">
      <c r="A2413" s="28" t="s">
        <v>874</v>
      </c>
      <c r="B2413" s="63" t="s">
        <v>253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67"/>
      <c r="V2413" s="63"/>
    </row>
    <row r="2414" spans="1:22" ht="15">
      <c r="A2414" s="28" t="s">
        <v>875</v>
      </c>
      <c r="B2414" s="63" t="s">
        <v>2545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67" t="s">
        <v>252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3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4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2</v>
      </c>
      <c r="B2420" s="63" t="s">
        <v>2523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5</v>
      </c>
      <c r="B2421" s="63" t="s">
        <v>2538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67"/>
      <c r="V2421" s="63"/>
    </row>
    <row r="2422" spans="1:22" ht="15">
      <c r="A2422" s="28" t="s">
        <v>2496</v>
      </c>
      <c r="B2422" s="63" t="s">
        <v>3461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2"/>
      <c r="V2422" s="63"/>
    </row>
    <row r="2423" spans="1:22" ht="15">
      <c r="A2423" s="28" t="s">
        <v>2497</v>
      </c>
      <c r="B2423" s="63" t="s">
        <v>3456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8</v>
      </c>
      <c r="B2424" s="63" t="s">
        <v>2525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499</v>
      </c>
      <c r="B2425" s="63" t="s">
        <v>2527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0</v>
      </c>
      <c r="B2426" s="199" t="s">
        <v>1547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67"/>
      <c r="V2426" s="63"/>
    </row>
    <row r="2427" spans="1:22" ht="15">
      <c r="A2427" s="28" t="s">
        <v>2501</v>
      </c>
      <c r="B2427" s="267" t="s">
        <v>189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2</v>
      </c>
      <c r="B2428" s="63" t="s">
        <v>2535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67"/>
      <c r="V2428" s="63"/>
    </row>
    <row r="2429" spans="1:22" ht="15">
      <c r="A2429" s="28" t="s">
        <v>2503</v>
      </c>
      <c r="B2429" s="63" t="s">
        <v>178</v>
      </c>
      <c r="E2429" s="9">
        <v>339.2</v>
      </c>
      <c r="F2429" s="210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4</v>
      </c>
      <c r="B2430" s="63" t="s">
        <v>3472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67"/>
      <c r="V2430" s="63"/>
    </row>
    <row r="2431" spans="1:22" ht="15">
      <c r="A2431" s="28" t="s">
        <v>2505</v>
      </c>
      <c r="B2431" s="63" t="s">
        <v>3458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6</v>
      </c>
      <c r="B2432" s="63" t="s">
        <v>3633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7</v>
      </c>
      <c r="B2433" s="63" t="s">
        <v>2524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8</v>
      </c>
      <c r="B2434" s="63" t="s">
        <v>2534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09</v>
      </c>
      <c r="B2435" s="63" t="s">
        <v>346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0</v>
      </c>
      <c r="B2436" s="63" t="s">
        <v>2533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1</v>
      </c>
      <c r="B2437" s="63" t="s">
        <v>253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2</v>
      </c>
      <c r="B2438" s="63" t="s">
        <v>3476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3</v>
      </c>
      <c r="B2439" s="63" t="s">
        <v>3464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4</v>
      </c>
      <c r="B2440" s="63" t="s">
        <v>346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5</v>
      </c>
      <c r="B2441" s="267" t="s">
        <v>2519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6</v>
      </c>
      <c r="B2442" s="63" t="s">
        <v>3471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67"/>
      <c r="V2442" s="63"/>
    </row>
    <row r="2443" spans="1:22" ht="15">
      <c r="A2443" s="28" t="s">
        <v>2517</v>
      </c>
      <c r="B2443" s="63" t="s">
        <v>3478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8</v>
      </c>
      <c r="B2444" s="63" t="s">
        <v>346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6</v>
      </c>
      <c r="B2445" s="63" t="s">
        <v>3453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7</v>
      </c>
      <c r="B2446" s="63" t="s">
        <v>253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8</v>
      </c>
      <c r="B2447" s="63" t="s">
        <v>3475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85" t="s">
        <v>3391</v>
      </c>
      <c r="B2448" s="267" t="s">
        <v>1877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67"/>
      <c r="V2448" s="63"/>
    </row>
    <row r="2449" spans="1:22" ht="15">
      <c r="A2449" s="285" t="s">
        <v>3392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67"/>
      <c r="V2449" s="63"/>
    </row>
    <row r="2450" spans="1:22" ht="15">
      <c r="A2450" s="285" t="s">
        <v>3393</v>
      </c>
      <c r="B2450" s="63" t="s">
        <v>2532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85" t="s">
        <v>3394</v>
      </c>
      <c r="B2451" s="63" t="s">
        <v>2526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85" t="s">
        <v>3395</v>
      </c>
      <c r="B2452" s="63" t="s">
        <v>3462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2"/>
      <c r="V2452" s="63"/>
    </row>
    <row r="2453" spans="1:22" ht="15">
      <c r="A2453" s="285" t="s">
        <v>3396</v>
      </c>
      <c r="B2453" s="63" t="s">
        <v>3455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85" t="s">
        <v>3397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85" t="s">
        <v>3398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85" t="s">
        <v>3399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85" t="s">
        <v>3400</v>
      </c>
      <c r="B2457" s="63" t="s">
        <v>3457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67"/>
      <c r="V2457" s="63"/>
    </row>
    <row r="2458" spans="1:22" ht="15">
      <c r="A2458" s="285" t="s">
        <v>3401</v>
      </c>
      <c r="B2458" s="63" t="s">
        <v>3469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85" t="s">
        <v>3402</v>
      </c>
      <c r="B2459" s="63" t="s">
        <v>3756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67"/>
      <c r="V2459" s="63"/>
    </row>
    <row r="2460" spans="1:22" ht="15">
      <c r="A2460" s="285" t="s">
        <v>3403</v>
      </c>
      <c r="B2460" s="63" t="s">
        <v>3470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85" t="s">
        <v>3404</v>
      </c>
      <c r="B2461" s="63" t="s">
        <v>3473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85" t="s">
        <v>3405</v>
      </c>
      <c r="B2462" s="63" t="s">
        <v>3477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67"/>
      <c r="V2462" s="63"/>
    </row>
    <row r="2463" spans="1:22" ht="15">
      <c r="A2463" s="285" t="s">
        <v>3406</v>
      </c>
      <c r="B2463" s="63" t="s">
        <v>3465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67"/>
      <c r="V2463" s="63"/>
    </row>
    <row r="2464" spans="1:22" ht="15">
      <c r="A2464" s="285" t="s">
        <v>3407</v>
      </c>
      <c r="B2464" s="63" t="s">
        <v>2547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85" t="s">
        <v>3408</v>
      </c>
      <c r="B2465" s="63" t="s">
        <v>3482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2"/>
      <c r="V2465" s="63"/>
    </row>
    <row r="2466" spans="1:22" ht="15">
      <c r="A2466" s="285" t="s">
        <v>3409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85" t="s">
        <v>3410</v>
      </c>
      <c r="B2467" s="63" t="s">
        <v>3480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85" t="s">
        <v>3411</v>
      </c>
      <c r="B2468" s="63" t="s">
        <v>3460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85" t="s">
        <v>3412</v>
      </c>
      <c r="B2469" s="63" t="s">
        <v>3479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85" t="s">
        <v>3413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85" t="s">
        <v>3481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2"/>
      <c r="V2471" s="63"/>
    </row>
    <row r="2472" spans="1:22" ht="15">
      <c r="A2472" s="285" t="s">
        <v>3634</v>
      </c>
      <c r="B2472" s="63" t="s">
        <v>3463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85" t="s">
        <v>3759</v>
      </c>
      <c r="B2473" s="212" t="s">
        <v>1543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85" t="s">
        <v>3817</v>
      </c>
      <c r="B2474" s="199" t="s">
        <v>15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2"/>
      <c r="V2474" s="63"/>
    </row>
    <row r="2475" spans="1:22" ht="15">
      <c r="A2475" s="285" t="s">
        <v>3818</v>
      </c>
      <c r="B2475" s="199" t="s">
        <v>1552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2"/>
      <c r="V2475" s="63"/>
    </row>
    <row r="2476" spans="1:22" ht="15">
      <c r="A2476" s="285" t="s">
        <v>3819</v>
      </c>
      <c r="B2476" s="199" t="s">
        <v>155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85" t="s">
        <v>3820</v>
      </c>
      <c r="B2477" s="199" t="s">
        <v>1577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85" t="s">
        <v>3821</v>
      </c>
      <c r="B2478" s="199" t="s">
        <v>1560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05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0">
        <v>637.89999999999964</v>
      </c>
      <c r="M2485" s="205">
        <v>606.5</v>
      </c>
      <c r="O2485" s="67">
        <f t="shared" ref="O2485:O2548" si="61">SUM(E2485:M2485)</f>
        <v>2477.1999999999957</v>
      </c>
      <c r="Q2485" t="s">
        <v>2246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06">
        <v>382.39999999999782</v>
      </c>
      <c r="I2486" s="9">
        <v>0</v>
      </c>
      <c r="J2486" s="210">
        <v>443.29999999999927</v>
      </c>
      <c r="K2486" s="210">
        <v>455.99999999999818</v>
      </c>
      <c r="L2486" s="210">
        <v>652.89999999999964</v>
      </c>
      <c r="M2486" s="9">
        <v>463.79999999999995</v>
      </c>
      <c r="O2486" s="67">
        <f t="shared" si="61"/>
        <v>2398.3999999999951</v>
      </c>
      <c r="Q2486" t="s">
        <v>2969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07">
        <v>331.5</v>
      </c>
      <c r="F2487" s="207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0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07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4</v>
      </c>
      <c r="U2488" s="267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0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0">
        <v>517.1</v>
      </c>
      <c r="O2489" s="67">
        <f t="shared" si="61"/>
        <v>2155.550000000007</v>
      </c>
      <c r="Q2489" t="s">
        <v>5581</v>
      </c>
      <c r="U2489" s="63"/>
      <c r="V2489" s="63"/>
    </row>
    <row r="2490" spans="1:22" ht="15">
      <c r="A2490" s="28" t="s">
        <v>8</v>
      </c>
      <c r="B2490" s="63" t="s">
        <v>1</v>
      </c>
      <c r="E2490" s="210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0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07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4</v>
      </c>
      <c r="U2491" s="63"/>
      <c r="V2491" s="63"/>
    </row>
    <row r="2492" spans="1:22" ht="15">
      <c r="A2492" s="28" t="s">
        <v>12</v>
      </c>
      <c r="B2492" s="63" t="s">
        <v>21</v>
      </c>
      <c r="E2492" s="205">
        <v>288.8</v>
      </c>
      <c r="F2492" s="210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67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06">
        <v>427</v>
      </c>
      <c r="G2493" s="210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67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0">
        <v>483.5</v>
      </c>
      <c r="H2494" s="9">
        <v>102.69999999999982</v>
      </c>
      <c r="I2494" s="9">
        <v>0</v>
      </c>
      <c r="J2494" s="205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67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0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0">
        <v>447.79999999999927</v>
      </c>
      <c r="K2496" s="9">
        <v>166.39999999999964</v>
      </c>
      <c r="L2496" s="205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06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0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0">
        <v>209.7</v>
      </c>
      <c r="F2499" s="210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0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67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05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0">
        <v>391</v>
      </c>
      <c r="L2502" s="210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0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67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0">
        <v>344.90000000000055</v>
      </c>
      <c r="I2504" s="9">
        <v>0</v>
      </c>
      <c r="J2504" s="9">
        <v>209.39999999999782</v>
      </c>
      <c r="K2504" s="210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0">
        <v>193.9</v>
      </c>
      <c r="F2505" s="9">
        <v>221.5</v>
      </c>
      <c r="G2505" s="210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0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0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0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0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67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199" t="s">
        <v>1561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06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0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0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67"/>
      <c r="V2514" s="63"/>
    </row>
    <row r="2515" spans="1:22" ht="15">
      <c r="A2515" s="28" t="s">
        <v>274</v>
      </c>
      <c r="B2515" s="199" t="s">
        <v>1555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0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67" t="s">
        <v>1898</v>
      </c>
      <c r="C2518" s="307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0">
        <v>368.20000000000073</v>
      </c>
      <c r="L2518" s="9">
        <v>461.5</v>
      </c>
      <c r="M2518" s="210">
        <v>505</v>
      </c>
      <c r="O2518" s="67">
        <f t="shared" si="61"/>
        <v>1334.7000000000007</v>
      </c>
      <c r="Q2518" t="s">
        <v>5582</v>
      </c>
    </row>
    <row r="2519" spans="1:22" ht="15">
      <c r="A2519" s="28" t="s">
        <v>692</v>
      </c>
      <c r="B2519" s="212" t="s">
        <v>1564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0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199" t="s">
        <v>1556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0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0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07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4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67"/>
      <c r="V2523" s="63"/>
    </row>
    <row r="2524" spans="1:22" ht="15">
      <c r="A2524" s="28" t="s">
        <v>704</v>
      </c>
      <c r="B2524" s="199" t="s">
        <v>1562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67" t="s">
        <v>1892</v>
      </c>
      <c r="C2525" s="307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67"/>
      <c r="V2525" s="63"/>
    </row>
    <row r="2526" spans="1:22" ht="15">
      <c r="A2526" s="28" t="s">
        <v>708</v>
      </c>
      <c r="B2526" s="267" t="s">
        <v>188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05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67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06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67"/>
      <c r="V2530" s="63"/>
    </row>
    <row r="2531" spans="1:22" ht="15">
      <c r="A2531" s="28" t="s">
        <v>723</v>
      </c>
      <c r="B2531" s="267" t="s">
        <v>1893</v>
      </c>
      <c r="C2531" s="308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67" t="s">
        <v>1887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67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0">
        <v>435.85</v>
      </c>
      <c r="H2534" s="210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67"/>
      <c r="V2534" s="63"/>
    </row>
    <row r="2535" spans="1:22" ht="15">
      <c r="A2535" s="28" t="s">
        <v>742</v>
      </c>
      <c r="B2535" s="199" t="s">
        <v>1559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2"/>
      <c r="V2535" s="63"/>
    </row>
    <row r="2536" spans="1:22" ht="15">
      <c r="A2536" s="28" t="s">
        <v>743</v>
      </c>
      <c r="B2536" s="199" t="s">
        <v>1558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67"/>
      <c r="V2536" s="63"/>
    </row>
    <row r="2537" spans="1:22" ht="15">
      <c r="A2537" s="28" t="s">
        <v>744</v>
      </c>
      <c r="B2537" s="63" t="s">
        <v>2535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07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4</v>
      </c>
      <c r="U2537" s="267"/>
      <c r="V2537" s="63"/>
    </row>
    <row r="2538" spans="1:22" ht="15">
      <c r="A2538" s="28" t="s">
        <v>750</v>
      </c>
      <c r="B2538" s="267" t="s">
        <v>1879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67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0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8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06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67" t="s">
        <v>1894</v>
      </c>
      <c r="C2541" s="307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0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199" t="s">
        <v>154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199" t="s">
        <v>154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67"/>
      <c r="V2544" s="63"/>
    </row>
    <row r="2545" spans="1:22" ht="15">
      <c r="A2545" s="28" t="s">
        <v>841</v>
      </c>
      <c r="B2545" s="199" t="s">
        <v>155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0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67" t="s">
        <v>1881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67" t="s">
        <v>1884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67" t="s">
        <v>1917</v>
      </c>
      <c r="C2548" s="307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0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67" t="s">
        <v>1876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0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2"/>
      <c r="V2549" s="63"/>
    </row>
    <row r="2550" spans="1:22" ht="15">
      <c r="A2550" s="28" t="s">
        <v>846</v>
      </c>
      <c r="B2550" s="63" t="s">
        <v>39</v>
      </c>
      <c r="E2550" s="210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67" t="s">
        <v>1895</v>
      </c>
      <c r="C2552" s="307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6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67" t="s">
        <v>1891</v>
      </c>
      <c r="C2554" s="307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7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06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2"/>
      <c r="V2557" s="63"/>
    </row>
    <row r="2558" spans="1:22" ht="15">
      <c r="A2558" s="28" t="s">
        <v>854</v>
      </c>
      <c r="B2558" s="199" t="s">
        <v>1546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6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0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199" t="s">
        <v>1557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7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67" t="s">
        <v>1996</v>
      </c>
      <c r="C2562" s="307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2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5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1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39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67"/>
      <c r="V2567" s="63"/>
    </row>
    <row r="2568" spans="1:22" ht="15">
      <c r="A2568" s="28" t="s">
        <v>864</v>
      </c>
      <c r="B2568" s="267" t="s">
        <v>2704</v>
      </c>
      <c r="C2568" s="307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29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2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67"/>
      <c r="V2570" s="63"/>
    </row>
    <row r="2571" spans="1:22" ht="15">
      <c r="A2571" s="28" t="s">
        <v>867</v>
      </c>
      <c r="B2571" s="267" t="s">
        <v>1875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67" t="s">
        <v>1920</v>
      </c>
      <c r="C2572" s="307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0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67"/>
      <c r="V2572" s="63"/>
    </row>
    <row r="2573" spans="1:22" ht="15">
      <c r="A2573" s="28" t="s">
        <v>869</v>
      </c>
      <c r="B2573" s="267" t="s">
        <v>1883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67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8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67"/>
      <c r="V2575" s="63"/>
    </row>
    <row r="2576" spans="1:22" ht="15">
      <c r="A2576" s="28" t="s">
        <v>872</v>
      </c>
      <c r="B2576" s="63" t="s">
        <v>2543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6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4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2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2"/>
      <c r="V2579" s="63"/>
    </row>
    <row r="2580" spans="1:22" ht="15">
      <c r="A2580" s="28" t="s">
        <v>876</v>
      </c>
      <c r="B2580" s="63" t="s">
        <v>2521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67"/>
      <c r="V2580" s="63"/>
    </row>
    <row r="2581" spans="1:22" ht="15">
      <c r="A2581" s="28" t="s">
        <v>877</v>
      </c>
      <c r="B2581" s="63" t="s">
        <v>2523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67" t="s">
        <v>1882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0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2"/>
      <c r="V2582" s="63"/>
    </row>
    <row r="2583" spans="1:22" ht="15">
      <c r="A2583" s="28" t="s">
        <v>879</v>
      </c>
      <c r="B2583" s="63" t="s">
        <v>2547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0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3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07">
        <v>646</v>
      </c>
      <c r="O2584" s="67">
        <f t="shared" si="62"/>
        <v>646</v>
      </c>
      <c r="Q2584" t="s">
        <v>281</v>
      </c>
      <c r="T2584" t="s">
        <v>1654</v>
      </c>
      <c r="U2584" s="267"/>
    </row>
    <row r="2585" spans="1:22" ht="15">
      <c r="A2585" s="28" t="s">
        <v>2222</v>
      </c>
      <c r="B2585" s="63" t="s">
        <v>2525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5</v>
      </c>
      <c r="B2586" s="267" t="s">
        <v>2520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6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7</v>
      </c>
      <c r="B2588" s="63" t="s">
        <v>3479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06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8</v>
      </c>
      <c r="B2589" s="63" t="s">
        <v>2530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2"/>
      <c r="V2589" s="63"/>
    </row>
    <row r="2590" spans="1:22" ht="15">
      <c r="A2590" s="28" t="s">
        <v>2499</v>
      </c>
      <c r="B2590" s="63" t="s">
        <v>3457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0">
        <v>536.4</v>
      </c>
      <c r="O2590" s="67">
        <f t="shared" si="62"/>
        <v>536.4</v>
      </c>
      <c r="Q2590" t="s">
        <v>284</v>
      </c>
      <c r="U2590" s="267"/>
      <c r="V2590" s="63"/>
    </row>
    <row r="2591" spans="1:22" ht="15">
      <c r="A2591" s="28" t="s">
        <v>2500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1</v>
      </c>
      <c r="B2592" s="199" t="s">
        <v>1563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0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67"/>
      <c r="V2592" s="63"/>
    </row>
    <row r="2593" spans="1:22" ht="15">
      <c r="A2593" s="28" t="s">
        <v>2502</v>
      </c>
      <c r="B2593" s="63" t="s">
        <v>346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0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3</v>
      </c>
      <c r="B2594" s="63" t="s">
        <v>3466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0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4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67"/>
      <c r="V2595" s="63"/>
    </row>
    <row r="2596" spans="1:22" ht="15">
      <c r="A2596" s="28" t="s">
        <v>2505</v>
      </c>
      <c r="B2596" s="63" t="s">
        <v>2534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6</v>
      </c>
      <c r="B2597" s="63" t="s">
        <v>3472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67"/>
      <c r="V2597" s="63"/>
    </row>
    <row r="2598" spans="1:22" ht="15">
      <c r="A2598" s="28" t="s">
        <v>2507</v>
      </c>
      <c r="B2598" s="63" t="s">
        <v>178</v>
      </c>
      <c r="E2598" s="210">
        <v>224.5</v>
      </c>
      <c r="F2598" s="210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8</v>
      </c>
      <c r="B2599" s="63" t="s">
        <v>3480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09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0</v>
      </c>
      <c r="B2601" s="267" t="s">
        <v>2519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1</v>
      </c>
      <c r="B2602" s="63" t="s">
        <v>3464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2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07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4</v>
      </c>
      <c r="U2603" s="267"/>
      <c r="V2603" s="63"/>
    </row>
    <row r="2604" spans="1:22" ht="15">
      <c r="A2604" s="28" t="s">
        <v>2513</v>
      </c>
      <c r="B2604" s="63" t="s">
        <v>3453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4</v>
      </c>
      <c r="B2605" s="63" t="s">
        <v>3470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5</v>
      </c>
      <c r="B2606" s="63" t="s">
        <v>3475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6</v>
      </c>
      <c r="B2607" s="63" t="s">
        <v>3476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7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05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8</v>
      </c>
      <c r="B2609" s="63" t="s">
        <v>3477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67"/>
      <c r="V2609" s="63"/>
    </row>
    <row r="2610" spans="1:22" ht="15">
      <c r="A2610" s="28" t="s">
        <v>2666</v>
      </c>
      <c r="B2610" s="63" t="s">
        <v>3460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7</v>
      </c>
      <c r="B2611" s="63" t="s">
        <v>3756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67"/>
      <c r="V2611" s="63"/>
    </row>
    <row r="2612" spans="1:22" ht="15">
      <c r="A2612" s="28" t="s">
        <v>2668</v>
      </c>
      <c r="B2612" s="267" t="s">
        <v>1877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67"/>
      <c r="V2612" s="63"/>
    </row>
    <row r="2613" spans="1:22" ht="15">
      <c r="A2613" s="285" t="s">
        <v>3391</v>
      </c>
      <c r="B2613" s="63" t="s">
        <v>2533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85" t="s">
        <v>3392</v>
      </c>
      <c r="B2614" s="63" t="s">
        <v>3456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85" t="s">
        <v>3393</v>
      </c>
      <c r="B2615" s="63" t="s">
        <v>3454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85" t="s">
        <v>3394</v>
      </c>
      <c r="B2616" s="199" t="s">
        <v>1547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67"/>
      <c r="V2616" s="63"/>
    </row>
    <row r="2617" spans="1:22" ht="15">
      <c r="A2617" s="285" t="s">
        <v>3395</v>
      </c>
      <c r="B2617" s="63" t="s">
        <v>3471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67"/>
      <c r="V2617" s="63"/>
    </row>
    <row r="2618" spans="1:22" ht="15">
      <c r="A2618" s="285" t="s">
        <v>3396</v>
      </c>
      <c r="B2618" s="63" t="s">
        <v>3455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85" t="s">
        <v>3397</v>
      </c>
      <c r="B2619" s="63" t="s">
        <v>3467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85" t="s">
        <v>3398</v>
      </c>
      <c r="B2620" s="63" t="s">
        <v>3482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2"/>
      <c r="V2620" s="63"/>
    </row>
    <row r="2621" spans="1:22" ht="15">
      <c r="A2621" s="285" t="s">
        <v>3399</v>
      </c>
      <c r="B2621" s="63" t="s">
        <v>3462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2"/>
      <c r="V2621" s="63"/>
    </row>
    <row r="2622" spans="1:22" ht="15">
      <c r="A2622" s="285" t="s">
        <v>3400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2"/>
      <c r="V2622" s="63"/>
    </row>
    <row r="2623" spans="1:22" ht="15">
      <c r="A2623" s="285" t="s">
        <v>3401</v>
      </c>
      <c r="B2623" s="63" t="s">
        <v>3459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85" t="s">
        <v>3402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85" t="s">
        <v>3403</v>
      </c>
      <c r="B2625" s="267" t="s">
        <v>1896</v>
      </c>
      <c r="C2625" s="307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85" t="s">
        <v>3404</v>
      </c>
      <c r="B2626" s="63" t="s">
        <v>3474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85" t="s">
        <v>3405</v>
      </c>
      <c r="B2627" s="63" t="s">
        <v>3458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85" t="s">
        <v>3406</v>
      </c>
      <c r="B2628" s="267" t="s">
        <v>1919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85" t="s">
        <v>3407</v>
      </c>
      <c r="B2629" s="63" t="s">
        <v>3478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85" t="s">
        <v>3408</v>
      </c>
      <c r="B2630" s="63" t="s">
        <v>3633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85" t="s">
        <v>3409</v>
      </c>
      <c r="B2631" s="63" t="s">
        <v>3469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85" t="s">
        <v>3410</v>
      </c>
      <c r="B2632" s="63" t="s">
        <v>3465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67"/>
      <c r="V2632" s="63"/>
    </row>
    <row r="2633" spans="1:22" ht="15">
      <c r="A2633" s="285" t="s">
        <v>3411</v>
      </c>
      <c r="B2633" s="63" t="s">
        <v>3461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2"/>
      <c r="V2633" s="63"/>
    </row>
    <row r="2634" spans="1:22" ht="15">
      <c r="A2634" s="285" t="s">
        <v>3412</v>
      </c>
      <c r="B2634" s="63" t="s">
        <v>179</v>
      </c>
      <c r="E2634" s="210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85" t="s">
        <v>3413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85" t="s">
        <v>3481</v>
      </c>
      <c r="B2636" s="63" t="s">
        <v>3468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85" t="s">
        <v>3634</v>
      </c>
      <c r="B2637" s="267" t="s">
        <v>1897</v>
      </c>
      <c r="C2637" s="308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85" t="s">
        <v>3759</v>
      </c>
      <c r="B2638" s="212" t="s">
        <v>1543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85" t="s">
        <v>3817</v>
      </c>
      <c r="B2639" s="199" t="s">
        <v>1553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2"/>
      <c r="V2639" s="63"/>
    </row>
    <row r="2640" spans="1:22" ht="15">
      <c r="A2640" s="285" t="s">
        <v>3818</v>
      </c>
      <c r="B2640" s="199" t="s">
        <v>1552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2"/>
      <c r="V2640" s="63"/>
    </row>
    <row r="2641" spans="1:22" ht="15">
      <c r="A2641" s="285" t="s">
        <v>3819</v>
      </c>
      <c r="B2641" s="199" t="s">
        <v>1550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85" t="s">
        <v>3820</v>
      </c>
      <c r="B2642" s="199" t="s">
        <v>1577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85" t="s">
        <v>3821</v>
      </c>
      <c r="B2643" s="199" t="s">
        <v>1560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07">
        <v>279.89999999999998</v>
      </c>
      <c r="F2650" s="210">
        <v>293.2</v>
      </c>
      <c r="G2650" s="210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0">
        <v>473.5</v>
      </c>
      <c r="M2650" s="9">
        <v>243.6</v>
      </c>
      <c r="O2650" s="67">
        <f t="shared" ref="O2650:O2713" si="64">SUM(E2650:M2650)</f>
        <v>2563.1500000000019</v>
      </c>
      <c r="Q2650" t="s">
        <v>2984</v>
      </c>
      <c r="T2650" t="s">
        <v>3908</v>
      </c>
      <c r="U2650" s="267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07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5</v>
      </c>
      <c r="U2651" s="267"/>
      <c r="V2651" s="63"/>
    </row>
    <row r="2652" spans="1:22" ht="15">
      <c r="A2652" s="28" t="s">
        <v>3</v>
      </c>
      <c r="B2652" s="63" t="s">
        <v>23</v>
      </c>
      <c r="E2652" s="210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06">
        <v>219</v>
      </c>
      <c r="F2653" s="210">
        <v>262.39999999999998</v>
      </c>
      <c r="G2653" s="210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67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0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0">
        <v>354.7</v>
      </c>
      <c r="H2655" s="9">
        <v>380.39999999999964</v>
      </c>
      <c r="I2655" s="9">
        <v>0</v>
      </c>
      <c r="J2655" s="205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0">
        <v>211.8</v>
      </c>
      <c r="F2656" s="9">
        <v>51.9</v>
      </c>
      <c r="G2656" s="9">
        <v>286.5</v>
      </c>
      <c r="H2656" s="210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0">
        <v>205</v>
      </c>
      <c r="F2657" s="9">
        <v>25.5</v>
      </c>
      <c r="G2657" s="210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0">
        <v>458.5</v>
      </c>
      <c r="M2657" s="9">
        <v>268.7</v>
      </c>
      <c r="O2657" s="67">
        <f t="shared" si="64"/>
        <v>2202.1999999999994</v>
      </c>
      <c r="Q2657" t="s">
        <v>2214</v>
      </c>
    </row>
    <row r="2658" spans="1:22" ht="15">
      <c r="A2658" s="28" t="s">
        <v>14</v>
      </c>
      <c r="B2658" s="63" t="s">
        <v>13</v>
      </c>
      <c r="E2658" s="9">
        <v>61.2</v>
      </c>
      <c r="F2658" s="210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07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5</v>
      </c>
      <c r="U2658" s="267"/>
      <c r="V2658" s="63"/>
    </row>
    <row r="2659" spans="1:22" ht="15">
      <c r="A2659" s="28" t="s">
        <v>16</v>
      </c>
      <c r="B2659" s="63" t="s">
        <v>25</v>
      </c>
      <c r="E2659" s="210">
        <v>189.4</v>
      </c>
      <c r="F2659" s="9">
        <v>151.69999999999999</v>
      </c>
      <c r="G2659" s="210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0">
        <v>480.40000000000146</v>
      </c>
      <c r="M2659" s="9">
        <v>283</v>
      </c>
      <c r="O2659" s="67">
        <f t="shared" si="64"/>
        <v>2173.0000000000027</v>
      </c>
      <c r="Q2659" t="s">
        <v>2213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06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0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05">
        <v>495.79999999999836</v>
      </c>
      <c r="I2662" s="9">
        <v>0</v>
      </c>
      <c r="J2662" s="206">
        <v>635.09999999999854</v>
      </c>
      <c r="K2662" s="210">
        <v>391.20000000000073</v>
      </c>
      <c r="L2662" s="9">
        <v>149.10000000000036</v>
      </c>
      <c r="M2662" s="210">
        <v>414.5</v>
      </c>
      <c r="O2662" s="67">
        <f t="shared" si="64"/>
        <v>2085.699999999998</v>
      </c>
      <c r="Q2662" t="s">
        <v>5605</v>
      </c>
      <c r="T2662" t="s">
        <v>5606</v>
      </c>
      <c r="U2662" s="267"/>
      <c r="V2662" s="63"/>
    </row>
    <row r="2663" spans="1:22" ht="15">
      <c r="A2663" s="28" t="s">
        <v>24</v>
      </c>
      <c r="B2663" s="63" t="s">
        <v>21</v>
      </c>
      <c r="E2663" s="210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0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06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0">
        <v>386.49999999999818</v>
      </c>
      <c r="L2665" s="9">
        <v>282.10000000000036</v>
      </c>
      <c r="M2665" s="207">
        <v>582.30000000000007</v>
      </c>
      <c r="O2665" s="67">
        <f t="shared" si="64"/>
        <v>2051.6999999999989</v>
      </c>
      <c r="Q2665" t="s">
        <v>321</v>
      </c>
      <c r="T2665" t="s">
        <v>1655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0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0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06">
        <v>467</v>
      </c>
      <c r="I2667" s="9">
        <v>0</v>
      </c>
      <c r="J2667" s="9">
        <v>494.10000000000036</v>
      </c>
      <c r="K2667" s="9">
        <v>45</v>
      </c>
      <c r="L2667" s="210">
        <v>460.60000000000218</v>
      </c>
      <c r="M2667" s="210">
        <v>510.50000000000006</v>
      </c>
      <c r="O2667" s="67">
        <f t="shared" si="64"/>
        <v>1977.2000000000025</v>
      </c>
      <c r="Q2667" t="s">
        <v>5607</v>
      </c>
      <c r="U2667" s="212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0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0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05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0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67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07">
        <v>609.90000000000146</v>
      </c>
      <c r="M2672" s="210">
        <v>405.2</v>
      </c>
      <c r="O2672" s="67">
        <f t="shared" si="64"/>
        <v>1799.899999999998</v>
      </c>
      <c r="Q2672" t="s">
        <v>321</v>
      </c>
      <c r="T2672" t="s">
        <v>1655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0">
        <v>465.19999999999891</v>
      </c>
      <c r="I2673" s="9">
        <v>0</v>
      </c>
      <c r="J2673" s="210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67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67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0">
        <v>442.09999999999854</v>
      </c>
      <c r="I2676" s="9">
        <v>0</v>
      </c>
      <c r="J2676" s="210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0">
        <v>614.5</v>
      </c>
      <c r="K2677" s="9">
        <v>36.899999999998727</v>
      </c>
      <c r="L2677" s="206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07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5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0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199" t="s">
        <v>1558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0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67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0">
        <v>571.19999999999982</v>
      </c>
      <c r="K2683" s="210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06">
        <v>356.3</v>
      </c>
      <c r="G2684" s="210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0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67" t="s">
        <v>1876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0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0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05">
        <v>253.2</v>
      </c>
      <c r="F2688" s="210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199" t="s">
        <v>1549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05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67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2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67" t="s">
        <v>1880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05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199" t="s">
        <v>1557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2" t="s">
        <v>1564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0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199" t="s">
        <v>1559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67"/>
      <c r="V2698" s="63"/>
    </row>
    <row r="2699" spans="1:22" ht="15">
      <c r="A2699" s="28" t="s">
        <v>738</v>
      </c>
      <c r="B2699" s="199" t="s">
        <v>1562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67" t="s">
        <v>1884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67" t="s">
        <v>1920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6">
        <v>489.45000000000073</v>
      </c>
      <c r="L2702" s="9">
        <v>302.50000000000091</v>
      </c>
      <c r="M2702" s="210">
        <v>391</v>
      </c>
      <c r="O2702" s="67">
        <f t="shared" si="64"/>
        <v>1182.9500000000016</v>
      </c>
      <c r="Q2702" t="s">
        <v>318</v>
      </c>
      <c r="U2702" s="212"/>
      <c r="V2702" s="63"/>
    </row>
    <row r="2703" spans="1:22" ht="15">
      <c r="A2703" s="28" t="s">
        <v>750</v>
      </c>
      <c r="B2703" s="267" t="s">
        <v>1881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67" t="s">
        <v>1887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199" t="s">
        <v>1561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67" t="s">
        <v>1879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0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67" t="s">
        <v>18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67" t="s">
        <v>1893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67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199" t="s">
        <v>1546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199" t="s">
        <v>1555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67" t="s">
        <v>1883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67"/>
      <c r="V2715" s="63"/>
    </row>
    <row r="2716" spans="1:22" ht="15">
      <c r="A2716" s="28" t="s">
        <v>847</v>
      </c>
      <c r="B2716" s="199" t="s">
        <v>1556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05">
        <v>549.75</v>
      </c>
      <c r="N2718" s="67"/>
      <c r="O2718" s="67">
        <f t="shared" si="65"/>
        <v>862.44999999999982</v>
      </c>
      <c r="Q2718" t="s">
        <v>300</v>
      </c>
      <c r="U2718" s="267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0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199" t="s">
        <v>1554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7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67" t="s">
        <v>1895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0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2"/>
      <c r="V2722" s="63"/>
    </row>
    <row r="2723" spans="1:22" ht="15">
      <c r="A2723" s="28" t="s">
        <v>854</v>
      </c>
      <c r="B2723" s="267" t="s">
        <v>1875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199" t="s">
        <v>1563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07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5</v>
      </c>
      <c r="U2724" s="212"/>
      <c r="V2724" s="63"/>
    </row>
    <row r="2725" spans="1:22" ht="15">
      <c r="A2725" s="28" t="s">
        <v>856</v>
      </c>
      <c r="B2725" s="267" t="s">
        <v>1892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67"/>
      <c r="V2725" s="63"/>
    </row>
    <row r="2726" spans="1:22" ht="15">
      <c r="A2726" s="28" t="s">
        <v>857</v>
      </c>
      <c r="B2726" s="199" t="s">
        <v>1545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5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0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67"/>
      <c r="V2727" s="63"/>
    </row>
    <row r="2728" spans="1:22" ht="15">
      <c r="A2728" s="28" t="s">
        <v>859</v>
      </c>
      <c r="B2728" s="267" t="s">
        <v>1894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1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67"/>
    </row>
    <row r="2731" spans="1:22" ht="15">
      <c r="A2731" s="28" t="s">
        <v>862</v>
      </c>
      <c r="B2731" s="63" t="s">
        <v>2525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67" t="s">
        <v>1891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67"/>
      <c r="V2732" s="63"/>
    </row>
    <row r="2733" spans="1:22" ht="15">
      <c r="A2733" s="28" t="s">
        <v>864</v>
      </c>
      <c r="B2733" s="63" t="s">
        <v>178</v>
      </c>
      <c r="E2733" s="210">
        <v>191.6</v>
      </c>
      <c r="F2733" s="205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2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07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5</v>
      </c>
      <c r="U2734" s="63"/>
      <c r="V2734" s="63"/>
    </row>
    <row r="2735" spans="1:22" ht="15">
      <c r="A2735" s="28" t="s">
        <v>866</v>
      </c>
      <c r="B2735" s="267" t="s">
        <v>1919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0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67"/>
    </row>
    <row r="2736" spans="1:22" ht="15">
      <c r="A2736" s="28" t="s">
        <v>867</v>
      </c>
      <c r="B2736" s="267" t="s">
        <v>2520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67" t="s">
        <v>1882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67" t="s">
        <v>1917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67"/>
    </row>
    <row r="2740" spans="1:22" ht="15">
      <c r="A2740" s="28" t="s">
        <v>871</v>
      </c>
      <c r="B2740" s="63" t="s">
        <v>2530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67"/>
      <c r="V2740" s="63"/>
    </row>
    <row r="2741" spans="1:22" ht="15">
      <c r="A2741" s="28" t="s">
        <v>872</v>
      </c>
      <c r="B2741" s="267" t="s">
        <v>2704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7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67"/>
      <c r="V2742" s="63"/>
    </row>
    <row r="2743" spans="1:22" ht="15">
      <c r="A2743" s="28" t="s">
        <v>874</v>
      </c>
      <c r="B2743" s="63" t="s">
        <v>2545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2"/>
    </row>
    <row r="2744" spans="1:22" ht="15">
      <c r="A2744" s="28" t="s">
        <v>875</v>
      </c>
      <c r="B2744" s="63" t="s">
        <v>2523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67"/>
    </row>
    <row r="2746" spans="1:22" ht="15">
      <c r="A2746" s="28" t="s">
        <v>877</v>
      </c>
      <c r="B2746" s="199" t="s">
        <v>154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6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67" t="s">
        <v>1996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0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2"/>
      <c r="V2749" s="63"/>
    </row>
    <row r="2750" spans="1:22" ht="15">
      <c r="A2750" s="28" t="s">
        <v>2222</v>
      </c>
      <c r="B2750" s="63" t="s">
        <v>2538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5</v>
      </c>
      <c r="B2751" s="63" t="s">
        <v>254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2"/>
      <c r="V2751" s="63"/>
    </row>
    <row r="2752" spans="1:22" ht="15">
      <c r="A2752" s="28" t="s">
        <v>2496</v>
      </c>
      <c r="B2752" s="63" t="s">
        <v>3633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0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7</v>
      </c>
      <c r="B2753" s="63" t="s">
        <v>2536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8</v>
      </c>
      <c r="B2754" s="63" t="s">
        <v>2521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499</v>
      </c>
      <c r="B2755" s="267" t="s">
        <v>1877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0</v>
      </c>
      <c r="B2756" s="63" t="s">
        <v>252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1</v>
      </c>
      <c r="B2757" s="63" t="s">
        <v>347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0">
        <v>394.90000000000003</v>
      </c>
      <c r="O2757" s="67">
        <f t="shared" si="65"/>
        <v>394.90000000000003</v>
      </c>
      <c r="Q2757" t="s">
        <v>5608</v>
      </c>
    </row>
    <row r="2758" spans="1:22" ht="15">
      <c r="A2758" s="28" t="s">
        <v>2502</v>
      </c>
      <c r="B2758" s="63" t="s">
        <v>2543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3</v>
      </c>
      <c r="B2759" s="63" t="s">
        <v>254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67"/>
      <c r="V2759" s="63"/>
    </row>
    <row r="2760" spans="1:22" ht="15">
      <c r="A2760" s="28" t="s">
        <v>2504</v>
      </c>
      <c r="B2760" s="63" t="s">
        <v>2528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67"/>
      <c r="V2760" s="63"/>
    </row>
    <row r="2761" spans="1:22" ht="15">
      <c r="A2761" s="28" t="s">
        <v>2505</v>
      </c>
      <c r="B2761" s="63" t="s">
        <v>347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67"/>
      <c r="V2761" s="63"/>
    </row>
    <row r="2762" spans="1:22" ht="15">
      <c r="A2762" s="28" t="s">
        <v>2506</v>
      </c>
      <c r="B2762" s="63" t="s">
        <v>252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7</v>
      </c>
      <c r="B2763" s="63" t="s">
        <v>3482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2"/>
      <c r="V2763" s="63"/>
    </row>
    <row r="2764" spans="1:22" ht="15">
      <c r="A2764" s="28" t="s">
        <v>2508</v>
      </c>
      <c r="B2764" s="63" t="s">
        <v>2539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09</v>
      </c>
      <c r="B2765" s="63" t="s">
        <v>3457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3</v>
      </c>
      <c r="U2765" s="212"/>
      <c r="V2765" s="63"/>
    </row>
    <row r="2766" spans="1:22" ht="15">
      <c r="A2766" s="28" t="s">
        <v>2510</v>
      </c>
      <c r="B2766" s="63" t="s">
        <v>3475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1</v>
      </c>
      <c r="B2767" s="63" t="s">
        <v>2547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2</v>
      </c>
      <c r="B2768" s="63" t="s">
        <v>3469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3</v>
      </c>
      <c r="B2769" s="63" t="s">
        <v>3458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4</v>
      </c>
      <c r="B2770" s="267" t="s">
        <v>251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67"/>
      <c r="V2770" s="63"/>
    </row>
    <row r="2771" spans="1:22" ht="15">
      <c r="A2771" s="28" t="s">
        <v>2515</v>
      </c>
      <c r="B2771" s="63" t="s">
        <v>3756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6</v>
      </c>
      <c r="B2772" s="63" t="s">
        <v>3473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7</v>
      </c>
      <c r="B2773" s="63" t="s">
        <v>3463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8</v>
      </c>
      <c r="B2774" s="63" t="s">
        <v>2534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67"/>
    </row>
    <row r="2775" spans="1:22" ht="15">
      <c r="A2775" s="28" t="s">
        <v>2666</v>
      </c>
      <c r="B2775" s="63" t="s">
        <v>3460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7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8</v>
      </c>
      <c r="B2777" s="63" t="s">
        <v>345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67"/>
    </row>
    <row r="2778" spans="1:22" ht="15">
      <c r="A2778" s="285" t="s">
        <v>3391</v>
      </c>
      <c r="B2778" s="63" t="s">
        <v>3480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85" t="s">
        <v>3392</v>
      </c>
      <c r="B2779" s="63" t="s">
        <v>2533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85" t="s">
        <v>3393</v>
      </c>
      <c r="B2780" s="63" t="s">
        <v>3461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67"/>
      <c r="V2780" s="63"/>
    </row>
    <row r="2781" spans="1:22" ht="15">
      <c r="A2781" s="285" t="s">
        <v>3394</v>
      </c>
      <c r="B2781" s="63" t="s">
        <v>2524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85" t="s">
        <v>3395</v>
      </c>
      <c r="B2782" s="63" t="s">
        <v>3464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85" t="s">
        <v>3396</v>
      </c>
      <c r="B2783" s="63" t="s">
        <v>3462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85" t="s">
        <v>3397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85" t="s">
        <v>3398</v>
      </c>
      <c r="B2785" s="63" t="s">
        <v>3476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85" t="s">
        <v>3399</v>
      </c>
      <c r="B2786" s="63" t="s">
        <v>3472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85" t="s">
        <v>3400</v>
      </c>
      <c r="B2787" s="63" t="s">
        <v>3465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67"/>
      <c r="V2787" s="63"/>
    </row>
    <row r="2788" spans="1:22" ht="15">
      <c r="A2788" s="285" t="s">
        <v>3401</v>
      </c>
      <c r="B2788" s="63" t="s">
        <v>3453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85" t="s">
        <v>3402</v>
      </c>
      <c r="B2789" s="63" t="s">
        <v>3468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85" t="s">
        <v>3403</v>
      </c>
      <c r="B2790" s="63" t="s">
        <v>3474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85" t="s">
        <v>3404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85" t="s">
        <v>3405</v>
      </c>
      <c r="B2792" s="267" t="s">
        <v>1896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85" t="s">
        <v>3406</v>
      </c>
      <c r="B2793" s="63" t="s">
        <v>3466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67"/>
      <c r="V2793" s="63"/>
    </row>
    <row r="2794" spans="1:22" ht="15">
      <c r="A2794" s="285" t="s">
        <v>3407</v>
      </c>
      <c r="B2794" s="63" t="s">
        <v>3471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85" t="s">
        <v>3408</v>
      </c>
      <c r="B2795" s="63" t="s">
        <v>3456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85" t="s">
        <v>3409</v>
      </c>
      <c r="B2796" s="63" t="s">
        <v>3467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85" t="s">
        <v>3410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85" t="s">
        <v>3411</v>
      </c>
      <c r="B2798" s="63" t="s">
        <v>3455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85" t="s">
        <v>3412</v>
      </c>
      <c r="B2799" s="63" t="s">
        <v>3459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85" t="s">
        <v>3413</v>
      </c>
      <c r="B2800" s="267" t="s">
        <v>1897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85" t="s">
        <v>3481</v>
      </c>
      <c r="B2801" s="63" t="s">
        <v>3478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67"/>
      <c r="V2801" s="63"/>
    </row>
    <row r="2802" spans="1:22" ht="15">
      <c r="A2802" s="285" t="s">
        <v>3634</v>
      </c>
      <c r="B2802" s="63" t="s">
        <v>3479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67"/>
      <c r="V2802" s="63"/>
    </row>
    <row r="2803" spans="1:22" ht="15">
      <c r="A2803" s="285" t="s">
        <v>3759</v>
      </c>
      <c r="B2803" s="212" t="s">
        <v>1543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85" t="s">
        <v>3817</v>
      </c>
      <c r="B2804" s="199" t="s">
        <v>1553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67"/>
      <c r="V2804" s="63"/>
    </row>
    <row r="2805" spans="1:22" ht="15">
      <c r="A2805" s="285" t="s">
        <v>3818</v>
      </c>
      <c r="B2805" s="199" t="s">
        <v>1552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85" t="s">
        <v>3819</v>
      </c>
      <c r="B2806" s="199" t="s">
        <v>1550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85" t="s">
        <v>3820</v>
      </c>
      <c r="B2807" s="199" t="s">
        <v>1577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85" t="s">
        <v>3821</v>
      </c>
      <c r="B2808" s="199" t="s">
        <v>1560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07">
        <v>474.7</v>
      </c>
      <c r="F2815" s="205">
        <v>389.8</v>
      </c>
      <c r="G2815" s="210">
        <v>417.4</v>
      </c>
      <c r="H2815" s="9">
        <v>344.00000000000182</v>
      </c>
      <c r="I2815" s="207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6</v>
      </c>
      <c r="T2815" t="s">
        <v>3909</v>
      </c>
      <c r="U2815" s="63"/>
      <c r="V2815" s="277"/>
    </row>
    <row r="2816" spans="1:22" ht="15">
      <c r="A2816" s="28" t="s">
        <v>2</v>
      </c>
      <c r="B2816" s="63" t="s">
        <v>17</v>
      </c>
      <c r="E2816" s="205">
        <v>442.1</v>
      </c>
      <c r="F2816" s="210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35</v>
      </c>
      <c r="T2816" s="267"/>
      <c r="U2816" s="63"/>
      <c r="V2816" s="277"/>
    </row>
    <row r="2817" spans="1:22" ht="15">
      <c r="A2817" s="28" t="s">
        <v>3</v>
      </c>
      <c r="B2817" s="63" t="s">
        <v>11</v>
      </c>
      <c r="E2817" s="210">
        <v>340.8</v>
      </c>
      <c r="F2817" s="206">
        <v>354.8</v>
      </c>
      <c r="G2817" s="210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36">
        <v>490.6</v>
      </c>
      <c r="O2817" s="67">
        <f t="shared" si="67"/>
        <v>3008.3000000000052</v>
      </c>
      <c r="Q2817" t="s">
        <v>5636</v>
      </c>
      <c r="T2817" t="s">
        <v>2200</v>
      </c>
      <c r="U2817" s="63"/>
      <c r="V2817" s="277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07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6</v>
      </c>
      <c r="U2818" s="63"/>
      <c r="V2818" s="277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0">
        <v>306</v>
      </c>
      <c r="H2819" s="210">
        <v>417.5</v>
      </c>
      <c r="I2819" s="210">
        <v>332.90000000000146</v>
      </c>
      <c r="J2819" s="205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37</v>
      </c>
      <c r="T2819" t="s">
        <v>2200</v>
      </c>
      <c r="U2819" s="63"/>
    </row>
    <row r="2820" spans="1:22" ht="15">
      <c r="A2820" s="28" t="s">
        <v>8</v>
      </c>
      <c r="B2820" s="63" t="s">
        <v>37</v>
      </c>
      <c r="E2820" s="210">
        <v>328.8</v>
      </c>
      <c r="F2820" s="9">
        <v>164.4</v>
      </c>
      <c r="G2820" s="210">
        <v>382.5</v>
      </c>
      <c r="H2820" s="210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0">
        <v>438</v>
      </c>
      <c r="H2821" s="210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06">
        <v>549.1</v>
      </c>
      <c r="M2821" s="67">
        <v>231</v>
      </c>
      <c r="O2821" s="67">
        <f t="shared" si="67"/>
        <v>2589.8000000000006</v>
      </c>
      <c r="Q2821" t="s">
        <v>2995</v>
      </c>
      <c r="T2821" s="63"/>
      <c r="U2821" s="63"/>
      <c r="V2821" s="259"/>
    </row>
    <row r="2822" spans="1:22" ht="15">
      <c r="A2822" s="28" t="s">
        <v>12</v>
      </c>
      <c r="B2822" s="63" t="s">
        <v>21</v>
      </c>
      <c r="E2822" s="210">
        <v>409.4</v>
      </c>
      <c r="F2822" s="210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2"/>
      <c r="U2822" s="63"/>
      <c r="V2822" s="277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0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59"/>
    </row>
    <row r="2824" spans="1:22" ht="15">
      <c r="A2824" s="28" t="s">
        <v>16</v>
      </c>
      <c r="B2824" s="63" t="s">
        <v>27</v>
      </c>
      <c r="E2824" s="9">
        <v>246.3</v>
      </c>
      <c r="F2824" s="210">
        <v>282.60000000000002</v>
      </c>
      <c r="G2824" s="206">
        <v>514.20000000000005</v>
      </c>
      <c r="H2824" s="9">
        <v>99.000000000001819</v>
      </c>
      <c r="I2824" s="210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7</v>
      </c>
      <c r="T2824" s="63"/>
      <c r="U2824" s="63"/>
      <c r="V2824" s="276"/>
    </row>
    <row r="2825" spans="1:22" ht="15">
      <c r="A2825" s="28" t="s">
        <v>18</v>
      </c>
      <c r="B2825" s="63" t="s">
        <v>33</v>
      </c>
      <c r="E2825" s="210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0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05">
        <v>526.79999999999995</v>
      </c>
      <c r="H2826" s="9">
        <v>263.39999999999873</v>
      </c>
      <c r="I2826" s="210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07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6</v>
      </c>
      <c r="U2827" s="63"/>
      <c r="V2827" s="277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0">
        <v>430.80000000000018</v>
      </c>
      <c r="I2828" s="206">
        <v>367.79999999999563</v>
      </c>
      <c r="J2828" s="9">
        <v>525.50000000000091</v>
      </c>
      <c r="K2828" s="9">
        <v>145.10000000000036</v>
      </c>
      <c r="L2828" s="210">
        <v>495.39999999999992</v>
      </c>
      <c r="M2828" s="96">
        <v>442.5</v>
      </c>
      <c r="O2828" s="67">
        <f t="shared" si="67"/>
        <v>2407.0999999999967</v>
      </c>
      <c r="Q2828" t="s">
        <v>5638</v>
      </c>
      <c r="T2828" t="s">
        <v>2200</v>
      </c>
      <c r="U2828" s="63"/>
      <c r="V2828" s="277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0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3</v>
      </c>
      <c r="T2830" s="212"/>
      <c r="U2830" s="63"/>
      <c r="V2830" s="277"/>
    </row>
    <row r="2831" spans="1:22" ht="15">
      <c r="A2831" s="28" t="s">
        <v>30</v>
      </c>
      <c r="B2831" s="63" t="s">
        <v>142</v>
      </c>
      <c r="E2831" s="9" t="s">
        <v>278</v>
      </c>
      <c r="F2831" s="210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0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2"/>
      <c r="U2832" s="63"/>
      <c r="V2832" s="277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0">
        <v>395.99999999999909</v>
      </c>
      <c r="L2833" s="210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0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0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67"/>
      <c r="U2835" s="63"/>
      <c r="V2835" s="277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05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77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67"/>
      <c r="U2838" s="63"/>
      <c r="V2838" s="277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0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77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76"/>
    </row>
    <row r="2841" spans="1:23" ht="15">
      <c r="A2841" s="28" t="s">
        <v>159</v>
      </c>
      <c r="B2841" s="199" t="s">
        <v>1557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59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07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6</v>
      </c>
      <c r="U2842" s="63"/>
      <c r="V2842" s="277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0">
        <v>364.19999999999891</v>
      </c>
      <c r="I2843" s="9">
        <v>112.60000000000582</v>
      </c>
      <c r="J2843" s="210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67"/>
      <c r="U2843" s="63"/>
      <c r="W2843" t="s">
        <v>2863</v>
      </c>
    </row>
    <row r="2844" spans="1:23" ht="15">
      <c r="A2844" s="28" t="s">
        <v>163</v>
      </c>
      <c r="B2844" s="199" t="s">
        <v>1545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07">
        <v>649</v>
      </c>
      <c r="K2844" s="205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6</v>
      </c>
      <c r="U2844" s="63"/>
      <c r="V2844" s="277"/>
    </row>
    <row r="2845" spans="1:23" ht="15">
      <c r="A2845" s="28" t="s">
        <v>274</v>
      </c>
      <c r="B2845" s="63" t="s">
        <v>1</v>
      </c>
      <c r="E2845" s="9">
        <v>232.6</v>
      </c>
      <c r="F2845" s="210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67"/>
      <c r="U2845" s="63"/>
      <c r="V2845" s="259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199" t="s">
        <v>1561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0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0">
        <v>375.99999999999818</v>
      </c>
      <c r="I2848" s="9">
        <v>93.5</v>
      </c>
      <c r="J2848" s="210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59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3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0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59"/>
    </row>
    <row r="2851" spans="1:22" ht="15">
      <c r="A2851" s="28" t="s">
        <v>694</v>
      </c>
      <c r="B2851" s="199" t="s">
        <v>1549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06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77"/>
    </row>
    <row r="2852" spans="1:22" ht="15">
      <c r="A2852" s="28" t="s">
        <v>696</v>
      </c>
      <c r="B2852" s="267" t="s">
        <v>1883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0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67"/>
      <c r="U2852" s="63"/>
      <c r="V2852" s="277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0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59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0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2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199" t="s">
        <v>1558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06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67"/>
      <c r="U2857" s="63"/>
      <c r="V2857" s="277"/>
    </row>
    <row r="2858" spans="1:22" ht="15">
      <c r="A2858" s="28" t="s">
        <v>713</v>
      </c>
      <c r="B2858" s="212" t="s">
        <v>1564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67"/>
      <c r="U2859" s="63"/>
      <c r="V2859" s="277"/>
    </row>
    <row r="2860" spans="1:22" ht="15">
      <c r="A2860" s="28" t="s">
        <v>722</v>
      </c>
      <c r="B2860" s="199" t="s">
        <v>1562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67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0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0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77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67" t="s">
        <v>1887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67"/>
      <c r="U2865" s="63"/>
      <c r="V2865" s="276"/>
    </row>
    <row r="2866" spans="1:22" ht="15">
      <c r="A2866" s="28" t="s">
        <v>743</v>
      </c>
      <c r="B2866" s="63" t="s">
        <v>19</v>
      </c>
      <c r="E2866" s="210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2"/>
      <c r="U2866" s="63"/>
      <c r="V2866" s="276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05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77"/>
    </row>
    <row r="2868" spans="1:22" ht="15">
      <c r="A2868" s="28" t="s">
        <v>750</v>
      </c>
      <c r="B2868" s="267" t="s">
        <v>187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2"/>
      <c r="U2868" s="63"/>
      <c r="V2868" s="277" t="s">
        <v>2863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67"/>
      <c r="U2869" s="63"/>
      <c r="V2869" s="259"/>
    </row>
    <row r="2870" spans="1:22" ht="15">
      <c r="A2870" s="28" t="s">
        <v>752</v>
      </c>
      <c r="B2870" s="267" t="s">
        <v>189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0">
        <v>399.69999999999982</v>
      </c>
      <c r="L2870" s="207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6</v>
      </c>
      <c r="U2870" s="63"/>
      <c r="V2870" s="277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67"/>
      <c r="U2871" s="63"/>
      <c r="V2871" s="277"/>
    </row>
    <row r="2872" spans="1:22" ht="15">
      <c r="A2872" s="28" t="s">
        <v>755</v>
      </c>
      <c r="B2872" s="199" t="s">
        <v>1546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59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67" t="s">
        <v>187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67"/>
      <c r="U2874" s="63"/>
      <c r="V2874" s="277"/>
    </row>
    <row r="2875" spans="1:22" ht="15">
      <c r="A2875" s="28" t="s">
        <v>841</v>
      </c>
      <c r="B2875" s="267" t="s">
        <v>1884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0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3</v>
      </c>
      <c r="T2875" s="267"/>
      <c r="U2875" s="63"/>
      <c r="V2875" s="259" t="s">
        <v>2863</v>
      </c>
    </row>
    <row r="2876" spans="1:22" ht="15">
      <c r="A2876" s="28" t="s">
        <v>842</v>
      </c>
      <c r="B2876" s="63" t="s">
        <v>29</v>
      </c>
      <c r="E2876" s="210">
        <v>291.5</v>
      </c>
      <c r="F2876" s="210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199" t="s">
        <v>1559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0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2"/>
      <c r="U2877" s="63"/>
      <c r="V2877" s="277"/>
    </row>
    <row r="2878" spans="1:22" ht="15">
      <c r="A2878" s="28" t="s">
        <v>844</v>
      </c>
      <c r="B2878" s="267" t="s">
        <v>1880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07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6</v>
      </c>
      <c r="U2878" s="63"/>
      <c r="V2878" s="259"/>
    </row>
    <row r="2879" spans="1:22" ht="15">
      <c r="A2879" s="28" t="s">
        <v>845</v>
      </c>
      <c r="B2879" s="267" t="s">
        <v>1920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0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67"/>
      <c r="U2879" s="63"/>
      <c r="V2879" s="277"/>
    </row>
    <row r="2880" spans="1:22" ht="15">
      <c r="A2880" s="28" t="s">
        <v>846</v>
      </c>
      <c r="B2880" s="199" t="s">
        <v>1563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0">
        <v>324.00000000000182</v>
      </c>
      <c r="J2880" s="210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77"/>
    </row>
    <row r="2881" spans="1:22" ht="15">
      <c r="A2881" s="28" t="s">
        <v>847</v>
      </c>
      <c r="B2881" s="199" t="s">
        <v>1556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77"/>
    </row>
    <row r="2882" spans="1:22" ht="15">
      <c r="A2882" s="28" t="s">
        <v>848</v>
      </c>
      <c r="B2882" s="267" t="s">
        <v>187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67" t="s">
        <v>1881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67" t="s">
        <v>1917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29">
        <v>498.5</v>
      </c>
      <c r="O2884" s="67">
        <f t="shared" si="68"/>
        <v>985.80000000000086</v>
      </c>
      <c r="Q2884" t="s">
        <v>281</v>
      </c>
      <c r="T2884" t="s">
        <v>1656</v>
      </c>
      <c r="U2884" s="63"/>
    </row>
    <row r="2885" spans="1:22" ht="15">
      <c r="A2885" s="28" t="s">
        <v>851</v>
      </c>
      <c r="B2885" s="199" t="s">
        <v>1554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2"/>
      <c r="U2885" s="63"/>
      <c r="V2885" s="259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76"/>
    </row>
    <row r="2887" spans="1:22" ht="15">
      <c r="A2887" s="28" t="s">
        <v>853</v>
      </c>
      <c r="B2887" s="199" t="s">
        <v>1555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67"/>
      <c r="U2887" s="63"/>
      <c r="V2887" s="277"/>
    </row>
    <row r="2888" spans="1:22" ht="15">
      <c r="A2888" s="28" t="s">
        <v>854</v>
      </c>
      <c r="B2888" s="267" t="s">
        <v>1895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67"/>
      <c r="U2888" s="63"/>
      <c r="V2888" s="277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06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77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0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67"/>
      <c r="U2891" s="63"/>
    </row>
    <row r="2892" spans="1:22" ht="15">
      <c r="A2892" s="28" t="s">
        <v>858</v>
      </c>
      <c r="B2892" s="199" t="s">
        <v>1547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67"/>
      <c r="U2892" s="63"/>
      <c r="V2892" s="277"/>
    </row>
    <row r="2893" spans="1:22" ht="15">
      <c r="A2893" s="28" t="s">
        <v>859</v>
      </c>
      <c r="B2893" s="267" t="s">
        <v>1919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8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05">
        <v>624.29999999999995</v>
      </c>
      <c r="M2894" s="67">
        <v>46.2</v>
      </c>
      <c r="O2894" s="67">
        <f t="shared" si="68"/>
        <v>670.5</v>
      </c>
      <c r="Q2894" t="s">
        <v>300</v>
      </c>
      <c r="T2894" s="212"/>
      <c r="U2894" s="63"/>
      <c r="V2894" s="276"/>
    </row>
    <row r="2895" spans="1:22" ht="15">
      <c r="A2895" s="28" t="s">
        <v>861</v>
      </c>
      <c r="B2895" s="267" t="s">
        <v>189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2"/>
      <c r="U2895" s="63" t="s">
        <v>2863</v>
      </c>
      <c r="V2895" s="277"/>
    </row>
    <row r="2896" spans="1:22" ht="15">
      <c r="A2896" s="28" t="s">
        <v>862</v>
      </c>
      <c r="B2896" s="267" t="s">
        <v>189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67"/>
      <c r="U2896" s="63"/>
      <c r="V2896" s="277" t="s">
        <v>2863</v>
      </c>
    </row>
    <row r="2897" spans="1:22" ht="15">
      <c r="A2897" s="28" t="s">
        <v>863</v>
      </c>
      <c r="B2897" s="267" t="s">
        <v>2704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67"/>
      <c r="U2897" s="63"/>
      <c r="V2897" s="277"/>
    </row>
    <row r="2898" spans="1:22" ht="15">
      <c r="A2898" s="28" t="s">
        <v>864</v>
      </c>
      <c r="B2898" s="63" t="s">
        <v>178</v>
      </c>
      <c r="E2898" s="206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67"/>
      <c r="U2898" s="63"/>
      <c r="V2898" s="277"/>
    </row>
    <row r="2899" spans="1:22" ht="15">
      <c r="A2899" s="28" t="s">
        <v>865</v>
      </c>
      <c r="B2899" s="267" t="s">
        <v>188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3</v>
      </c>
      <c r="V2899" s="277"/>
    </row>
    <row r="2900" spans="1:22" ht="15">
      <c r="A2900" s="28" t="s">
        <v>866</v>
      </c>
      <c r="B2900" s="63" t="s">
        <v>2536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59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5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0">
        <v>491.9</v>
      </c>
      <c r="M2903" s="67">
        <v>60</v>
      </c>
      <c r="O2903" s="67">
        <f t="shared" si="68"/>
        <v>551.9</v>
      </c>
      <c r="Q2903" t="s">
        <v>297</v>
      </c>
      <c r="T2903" s="212"/>
      <c r="U2903" s="63"/>
    </row>
    <row r="2904" spans="1:22" ht="15">
      <c r="A2904" s="28" t="s">
        <v>870</v>
      </c>
      <c r="B2904" s="63" t="s">
        <v>2524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77"/>
    </row>
    <row r="2905" spans="1:22" ht="15">
      <c r="A2905" s="28" t="s">
        <v>871</v>
      </c>
      <c r="B2905" s="63" t="s">
        <v>2521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67"/>
      <c r="U2905" s="63"/>
      <c r="V2905" s="277"/>
    </row>
    <row r="2906" spans="1:22" ht="15">
      <c r="A2906" s="28" t="s">
        <v>872</v>
      </c>
      <c r="B2906" s="267" t="s">
        <v>199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67"/>
      <c r="U2906" s="63"/>
    </row>
    <row r="2907" spans="1:22" ht="15">
      <c r="A2907" s="28" t="s">
        <v>873</v>
      </c>
      <c r="B2907" s="267" t="s">
        <v>189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2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77"/>
    </row>
    <row r="2909" spans="1:22" ht="15">
      <c r="A2909" s="28" t="s">
        <v>875</v>
      </c>
      <c r="B2909" s="267" t="s">
        <v>1892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77"/>
    </row>
    <row r="2910" spans="1:22" ht="15">
      <c r="A2910" s="28" t="s">
        <v>876</v>
      </c>
      <c r="B2910" s="63" t="s">
        <v>3454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1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6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67" t="s">
        <v>2519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0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77"/>
    </row>
    <row r="2913" spans="1:22" ht="15">
      <c r="A2913" s="28" t="s">
        <v>879</v>
      </c>
      <c r="B2913" s="63" t="s">
        <v>3459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59"/>
    </row>
    <row r="2914" spans="1:22" ht="15">
      <c r="A2914" s="28" t="s">
        <v>880</v>
      </c>
      <c r="B2914" s="63" t="s">
        <v>3469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2</v>
      </c>
      <c r="B2915" s="63" t="s">
        <v>3472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77"/>
    </row>
    <row r="2916" spans="1:22" ht="15">
      <c r="A2916" s="28" t="s">
        <v>2495</v>
      </c>
      <c r="B2916" s="63" t="s">
        <v>25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67"/>
      <c r="U2916" s="63"/>
      <c r="V2916" s="277"/>
    </row>
    <row r="2917" spans="1:22" ht="15">
      <c r="A2917" s="28" t="s">
        <v>2496</v>
      </c>
      <c r="B2917" s="63" t="s">
        <v>2537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7</v>
      </c>
      <c r="B2918" s="267" t="s">
        <v>187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76"/>
    </row>
    <row r="2919" spans="1:22" ht="15">
      <c r="A2919" s="28" t="s">
        <v>2498</v>
      </c>
      <c r="B2919" s="267" t="s">
        <v>2520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499</v>
      </c>
      <c r="B2920" s="63" t="s">
        <v>25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59"/>
    </row>
    <row r="2921" spans="1:22" ht="15">
      <c r="A2921" s="28" t="s">
        <v>2500</v>
      </c>
      <c r="B2921" s="63" t="s">
        <v>2546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77"/>
    </row>
    <row r="2922" spans="1:22" ht="15">
      <c r="A2922" s="28" t="s">
        <v>2501</v>
      </c>
      <c r="B2922" s="63" t="s">
        <v>253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77"/>
    </row>
    <row r="2923" spans="1:22" ht="15">
      <c r="A2923" s="28" t="s">
        <v>2502</v>
      </c>
      <c r="B2923" s="63" t="s">
        <v>2527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67"/>
      <c r="V2923" s="259"/>
    </row>
    <row r="2924" spans="1:22" ht="15">
      <c r="A2924" s="28" t="s">
        <v>2503</v>
      </c>
      <c r="B2924" s="63" t="s">
        <v>347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77"/>
    </row>
    <row r="2925" spans="1:22" ht="15">
      <c r="A2925" s="28" t="s">
        <v>2504</v>
      </c>
      <c r="B2925" s="63" t="s">
        <v>2543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5</v>
      </c>
      <c r="B2926" s="63" t="s">
        <v>252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77"/>
    </row>
    <row r="2927" spans="1:22" ht="15">
      <c r="A2927" s="28" t="s">
        <v>2506</v>
      </c>
      <c r="B2927" s="63" t="s">
        <v>2533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59"/>
    </row>
    <row r="2928" spans="1:22" ht="15">
      <c r="A2928" s="28" t="s">
        <v>2507</v>
      </c>
      <c r="B2928" s="63" t="s">
        <v>3470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8</v>
      </c>
      <c r="B2929" s="63" t="s">
        <v>2525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67"/>
      <c r="V2929" s="259"/>
    </row>
    <row r="2930" spans="1:22" ht="15">
      <c r="A2930" s="28" t="s">
        <v>2509</v>
      </c>
      <c r="B2930" s="199" t="s">
        <v>1552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0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77"/>
    </row>
    <row r="2931" spans="1:22" ht="15">
      <c r="A2931" s="28" t="s">
        <v>2510</v>
      </c>
      <c r="B2931" s="63" t="s">
        <v>252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67"/>
      <c r="V2931" s="277"/>
    </row>
    <row r="2932" spans="1:22" ht="15">
      <c r="A2932" s="28" t="s">
        <v>2511</v>
      </c>
      <c r="B2932" s="63" t="s">
        <v>2526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76"/>
    </row>
    <row r="2933" spans="1:22" ht="15">
      <c r="A2933" s="28" t="s">
        <v>2512</v>
      </c>
      <c r="B2933" s="267" t="s">
        <v>1897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3</v>
      </c>
      <c r="B2934" s="63" t="s">
        <v>164</v>
      </c>
      <c r="E2934" s="9" t="s">
        <v>278</v>
      </c>
      <c r="F2934" s="9" t="s">
        <v>278</v>
      </c>
      <c r="G2934" s="210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77"/>
    </row>
    <row r="2935" spans="1:22" ht="15">
      <c r="A2935" s="28" t="s">
        <v>2514</v>
      </c>
      <c r="B2935" s="63" t="s">
        <v>2534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5</v>
      </c>
      <c r="B2936" s="267" t="s">
        <v>1896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59"/>
    </row>
    <row r="2937" spans="1:22" ht="15">
      <c r="A2937" s="28" t="s">
        <v>2516</v>
      </c>
      <c r="B2937" s="63" t="s">
        <v>253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76"/>
    </row>
    <row r="2938" spans="1:22" ht="15">
      <c r="A2938" s="28" t="s">
        <v>2517</v>
      </c>
      <c r="B2938" s="63" t="s">
        <v>3468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8</v>
      </c>
      <c r="B2939" s="63" t="s">
        <v>253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6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77"/>
    </row>
    <row r="2941" spans="1:22" ht="15">
      <c r="A2941" s="28" t="s">
        <v>2667</v>
      </c>
      <c r="B2941" s="63" t="s">
        <v>2529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3</v>
      </c>
      <c r="V2941" s="259"/>
    </row>
    <row r="2942" spans="1:22" ht="15">
      <c r="A2942" s="28" t="s">
        <v>2668</v>
      </c>
      <c r="B2942" s="63" t="s">
        <v>3453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59"/>
    </row>
    <row r="2943" spans="1:22" ht="15">
      <c r="A2943" s="285" t="s">
        <v>3391</v>
      </c>
      <c r="B2943" s="63" t="s">
        <v>3467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85" t="s">
        <v>3392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67"/>
      <c r="V2944" s="277"/>
    </row>
    <row r="2945" spans="1:22" ht="15">
      <c r="A2945" s="285" t="s">
        <v>3393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67"/>
      <c r="V2945" s="276"/>
    </row>
    <row r="2946" spans="1:22" ht="15">
      <c r="A2946" s="285" t="s">
        <v>3394</v>
      </c>
      <c r="B2946" s="63" t="s">
        <v>3464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85" t="s">
        <v>3395</v>
      </c>
      <c r="B2947" s="63" t="s">
        <v>3475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85" t="s">
        <v>3396</v>
      </c>
      <c r="B2948" s="63" t="s">
        <v>3461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77"/>
    </row>
    <row r="2949" spans="1:22" ht="15">
      <c r="A2949" s="285" t="s">
        <v>3397</v>
      </c>
      <c r="B2949" s="212" t="s">
        <v>1543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59"/>
    </row>
    <row r="2950" spans="1:22" ht="15">
      <c r="A2950" s="285" t="s">
        <v>3398</v>
      </c>
      <c r="B2950" s="199" t="s">
        <v>155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85" t="s">
        <v>3399</v>
      </c>
      <c r="B2951" s="63" t="s">
        <v>3482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77"/>
    </row>
    <row r="2952" spans="1:22" ht="15">
      <c r="A2952" s="285" t="s">
        <v>3400</v>
      </c>
      <c r="B2952" s="63" t="s">
        <v>3633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85" t="s">
        <v>3401</v>
      </c>
      <c r="B2953" s="63" t="s">
        <v>3756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77"/>
    </row>
    <row r="2954" spans="1:22" ht="15">
      <c r="A2954" s="285" t="s">
        <v>3402</v>
      </c>
      <c r="B2954" s="63" t="s">
        <v>2547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85" t="s">
        <v>3403</v>
      </c>
      <c r="B2955" s="63" t="s">
        <v>3480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85" t="s">
        <v>3404</v>
      </c>
      <c r="B2956" s="63" t="s">
        <v>3465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77"/>
    </row>
    <row r="2957" spans="1:22" ht="15">
      <c r="A2957" s="285" t="s">
        <v>3405</v>
      </c>
      <c r="B2957" s="63" t="s">
        <v>3463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59"/>
    </row>
    <row r="2958" spans="1:22" ht="15">
      <c r="A2958" s="285" t="s">
        <v>3406</v>
      </c>
      <c r="B2958" s="63" t="s">
        <v>3460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85" t="s">
        <v>3407</v>
      </c>
      <c r="B2959" s="63" t="s">
        <v>3455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85" t="s">
        <v>3408</v>
      </c>
      <c r="B2960" s="63" t="s">
        <v>3457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76"/>
    </row>
    <row r="2961" spans="1:22" ht="15">
      <c r="A2961" s="285" t="s">
        <v>3409</v>
      </c>
      <c r="B2961" s="199" t="s">
        <v>1577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85" t="s">
        <v>3410</v>
      </c>
      <c r="B2962" s="63" t="s">
        <v>3458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77"/>
    </row>
    <row r="2963" spans="1:22" ht="15">
      <c r="A2963" s="285" t="s">
        <v>3411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67"/>
      <c r="V2963" s="277"/>
    </row>
    <row r="2964" spans="1:22" ht="15">
      <c r="A2964" s="285" t="s">
        <v>3412</v>
      </c>
      <c r="B2964" s="63" t="s">
        <v>3471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76"/>
    </row>
    <row r="2965" spans="1:22" ht="15">
      <c r="A2965" s="285" t="s">
        <v>3413</v>
      </c>
      <c r="B2965" s="63" t="s">
        <v>3473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85" t="s">
        <v>3481</v>
      </c>
      <c r="B2966" s="63" t="s">
        <v>3476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85" t="s">
        <v>3634</v>
      </c>
      <c r="B2967" s="199" t="s">
        <v>1553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67"/>
      <c r="V2967" s="277"/>
    </row>
    <row r="2968" spans="1:22" ht="15">
      <c r="A2968" s="285" t="s">
        <v>3759</v>
      </c>
      <c r="B2968" s="63" t="s">
        <v>3466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59"/>
    </row>
    <row r="2969" spans="1:22" ht="15">
      <c r="A2969" s="285" t="s">
        <v>3817</v>
      </c>
      <c r="B2969" s="63" t="s">
        <v>3478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77"/>
    </row>
    <row r="2970" spans="1:22" ht="15">
      <c r="A2970" s="285" t="s">
        <v>3818</v>
      </c>
      <c r="B2970" s="199" t="s">
        <v>1560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85" t="s">
        <v>3819</v>
      </c>
      <c r="B2971" s="63" t="s">
        <v>3479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59"/>
    </row>
    <row r="2972" spans="1:22" ht="15">
      <c r="A2972" s="285" t="s">
        <v>3820</v>
      </c>
      <c r="B2972" s="63" t="s">
        <v>3474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85" t="s">
        <v>3821</v>
      </c>
      <c r="B2973" s="63" t="s">
        <v>3462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3</v>
      </c>
      <c r="O2973" s="67">
        <f t="shared" si="69"/>
        <v>0</v>
      </c>
      <c r="V2973" s="277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3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05">
        <v>415.6</v>
      </c>
      <c r="G2980" s="210">
        <v>349.65</v>
      </c>
      <c r="H2980" s="210">
        <v>359.40000000000146</v>
      </c>
      <c r="I2980" s="9">
        <v>543.39999999999964</v>
      </c>
      <c r="J2980" s="9">
        <v>570.60000000000218</v>
      </c>
      <c r="K2980" s="207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7</v>
      </c>
      <c r="T2980" t="s">
        <v>2318</v>
      </c>
      <c r="U2980" s="267"/>
      <c r="V2980" s="63"/>
    </row>
    <row r="2981" spans="1:22" ht="15">
      <c r="A2981" s="28" t="s">
        <v>2</v>
      </c>
      <c r="B2981" s="63" t="s">
        <v>9</v>
      </c>
      <c r="E2981" s="210">
        <v>244</v>
      </c>
      <c r="F2981" s="9">
        <v>286.39999999999998</v>
      </c>
      <c r="G2981" s="207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7</v>
      </c>
      <c r="U2981" s="267"/>
      <c r="V2981" s="63"/>
    </row>
    <row r="2982" spans="1:22" ht="15">
      <c r="A2982" s="28" t="s">
        <v>3</v>
      </c>
      <c r="B2982" s="63" t="s">
        <v>37</v>
      </c>
      <c r="E2982" s="206">
        <v>254.5</v>
      </c>
      <c r="F2982" s="9">
        <v>121.5</v>
      </c>
      <c r="G2982" s="206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0">
        <v>203.5</v>
      </c>
      <c r="F2983" s="9">
        <v>285.89999999999998</v>
      </c>
      <c r="G2983" s="9">
        <v>62.4</v>
      </c>
      <c r="H2983" s="9">
        <v>271.10000000000218</v>
      </c>
      <c r="I2983" s="205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39</v>
      </c>
      <c r="T2983" s="212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0">
        <v>332</v>
      </c>
      <c r="G2984" s="210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07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7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0">
        <v>487.8</v>
      </c>
      <c r="H2985" s="210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2"/>
    </row>
    <row r="2986" spans="1:22" ht="15">
      <c r="A2986" s="28" t="s">
        <v>10</v>
      </c>
      <c r="B2986" s="63" t="s">
        <v>21</v>
      </c>
      <c r="E2986" s="210">
        <v>145.30000000000001</v>
      </c>
      <c r="F2986" s="206">
        <v>396.1</v>
      </c>
      <c r="G2986" s="9">
        <v>339.8</v>
      </c>
      <c r="H2986" s="210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2"/>
      <c r="U2986" s="267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0">
        <v>357.8</v>
      </c>
      <c r="G2987" s="9">
        <v>291.39999999999998</v>
      </c>
      <c r="H2987" s="210">
        <v>418.45000000000073</v>
      </c>
      <c r="I2987" s="9">
        <v>258.40000000000146</v>
      </c>
      <c r="J2987" s="210">
        <v>628.89999999999964</v>
      </c>
      <c r="K2987" s="9">
        <v>432.79999999999654</v>
      </c>
      <c r="L2987" s="210">
        <v>517.10000000000036</v>
      </c>
      <c r="M2987" s="67">
        <v>352.09999999999997</v>
      </c>
      <c r="O2987" s="67">
        <f t="shared" si="70"/>
        <v>3372.1499999999987</v>
      </c>
      <c r="Q2987" t="s">
        <v>2996</v>
      </c>
      <c r="T2987" t="s">
        <v>2997</v>
      </c>
      <c r="U2987" s="267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06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2"/>
    </row>
    <row r="2989" spans="1:22" ht="15">
      <c r="A2989" s="28" t="s">
        <v>16</v>
      </c>
      <c r="B2989" s="63" t="s">
        <v>142</v>
      </c>
      <c r="E2989" s="9" t="s">
        <v>278</v>
      </c>
      <c r="F2989" s="210">
        <v>293</v>
      </c>
      <c r="G2989" s="210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2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07">
        <v>437.19999999999982</v>
      </c>
      <c r="I2990" s="9">
        <v>486.899999999996</v>
      </c>
      <c r="J2990" s="210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7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0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06">
        <v>542.29999999999745</v>
      </c>
      <c r="M2991" s="96">
        <v>590.10000000000014</v>
      </c>
      <c r="O2991" s="67">
        <f t="shared" si="70"/>
        <v>3154.8000000000029</v>
      </c>
      <c r="Q2991" t="s">
        <v>5640</v>
      </c>
      <c r="T2991" s="212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05">
        <v>436.649999999996</v>
      </c>
      <c r="I2992" s="9">
        <v>556.00000000000182</v>
      </c>
      <c r="J2992" s="210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2"/>
    </row>
    <row r="2993" spans="1:22" ht="15">
      <c r="A2993" s="28" t="s">
        <v>24</v>
      </c>
      <c r="B2993" s="63" t="s">
        <v>13</v>
      </c>
      <c r="E2993" s="9">
        <v>133.25</v>
      </c>
      <c r="F2993" s="207">
        <v>416.3</v>
      </c>
      <c r="G2993" s="9">
        <v>262.2</v>
      </c>
      <c r="H2993" s="9">
        <v>298.79999999999563</v>
      </c>
      <c r="I2993" s="9">
        <v>420.80000000000109</v>
      </c>
      <c r="J2993" s="205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7</v>
      </c>
      <c r="U2993" s="267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0">
        <v>459.8</v>
      </c>
      <c r="H2994" s="9">
        <v>184.09999999999945</v>
      </c>
      <c r="I2994" s="210">
        <v>670.30000000000109</v>
      </c>
      <c r="J2994" s="9">
        <v>485.49999999999909</v>
      </c>
      <c r="K2994" s="9">
        <v>403.79999999999927</v>
      </c>
      <c r="L2994" s="210">
        <v>504.60000000000036</v>
      </c>
      <c r="M2994" s="67">
        <v>363.6</v>
      </c>
      <c r="O2994" s="67">
        <f t="shared" si="70"/>
        <v>3071.6999999999994</v>
      </c>
      <c r="Q2994" t="s">
        <v>2999</v>
      </c>
      <c r="T2994" s="212"/>
    </row>
    <row r="2995" spans="1:22" ht="15">
      <c r="A2995" s="28" t="s">
        <v>28</v>
      </c>
      <c r="B2995" s="63" t="s">
        <v>15</v>
      </c>
      <c r="E2995" s="210">
        <v>180.1</v>
      </c>
      <c r="F2995" s="210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1</v>
      </c>
      <c r="T2995" s="212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0">
        <v>370.75</v>
      </c>
      <c r="I2996" s="210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2"/>
      <c r="U2996" s="267"/>
      <c r="V2996" s="63"/>
    </row>
    <row r="2997" spans="1:22" ht="15">
      <c r="A2997" s="28" t="s">
        <v>32</v>
      </c>
      <c r="B2997" s="63" t="s">
        <v>27</v>
      </c>
      <c r="E2997" s="210">
        <v>136</v>
      </c>
      <c r="F2997" s="9">
        <v>230.1</v>
      </c>
      <c r="G2997" s="205">
        <v>556.29999999999995</v>
      </c>
      <c r="H2997" s="9">
        <v>228.60000000000127</v>
      </c>
      <c r="I2997" s="9">
        <v>595.10000000000218</v>
      </c>
      <c r="J2997" s="210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1</v>
      </c>
      <c r="T2997" s="212"/>
      <c r="U2997" s="267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0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2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05">
        <v>623</v>
      </c>
      <c r="L2999" s="210">
        <v>511.89999999999964</v>
      </c>
      <c r="M2999" s="96">
        <v>563.4</v>
      </c>
      <c r="O2999" s="67">
        <f t="shared" si="70"/>
        <v>2821.0500000000006</v>
      </c>
      <c r="Q2999" t="s">
        <v>1166</v>
      </c>
      <c r="T2999" s="212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2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07">
        <v>753.69999999999709</v>
      </c>
      <c r="J3001" s="9">
        <v>513.80000000000018</v>
      </c>
      <c r="K3001" s="210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8</v>
      </c>
      <c r="U3001" s="267"/>
      <c r="V3001" s="63"/>
    </row>
    <row r="3002" spans="1:22" ht="15">
      <c r="A3002" s="28" t="s">
        <v>146</v>
      </c>
      <c r="B3002" s="199" t="s">
        <v>1549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0">
        <v>668.45000000000255</v>
      </c>
      <c r="J3002" s="207">
        <v>700.00000000000182</v>
      </c>
      <c r="K3002" s="210">
        <v>515.20000000000437</v>
      </c>
      <c r="L3002" s="210">
        <v>509.49999999999454</v>
      </c>
      <c r="M3002" s="67">
        <v>342.7</v>
      </c>
      <c r="O3002" s="67">
        <f t="shared" si="70"/>
        <v>2735.8500000000031</v>
      </c>
      <c r="Q3002" t="s">
        <v>2998</v>
      </c>
      <c r="T3002" t="s">
        <v>2318</v>
      </c>
      <c r="U3002" s="267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1">
        <v>608</v>
      </c>
      <c r="O3003" s="67">
        <f t="shared" si="70"/>
        <v>2726.1000000000004</v>
      </c>
      <c r="Q3003" t="s">
        <v>282</v>
      </c>
      <c r="T3003" s="212"/>
      <c r="U3003" s="267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0">
        <v>660.59999999999854</v>
      </c>
      <c r="J3004" s="9">
        <v>586.00000000000182</v>
      </c>
      <c r="K3004" s="210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2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2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0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2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0">
        <v>322.39999999999998</v>
      </c>
      <c r="G3007" s="9">
        <v>331.4</v>
      </c>
      <c r="H3007" s="210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2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0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0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2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05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2"/>
      <c r="U3010" s="267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2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2"/>
    </row>
    <row r="3013" spans="1:22" ht="15">
      <c r="A3013" s="28" t="s">
        <v>277</v>
      </c>
      <c r="B3013" s="199" t="s">
        <v>1562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06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2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2"/>
      <c r="U3015" s="63"/>
      <c r="V3015" s="63"/>
    </row>
    <row r="3016" spans="1:22" ht="15">
      <c r="A3016" s="28" t="s">
        <v>694</v>
      </c>
      <c r="B3016" s="199" t="s">
        <v>1557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2" t="s">
        <v>1564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2"/>
      <c r="U3018" s="63"/>
      <c r="V3018" s="63"/>
    </row>
    <row r="3019" spans="1:22" ht="15">
      <c r="A3019" s="28" t="s">
        <v>704</v>
      </c>
      <c r="B3019" s="199" t="s">
        <v>1558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67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2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2"/>
    </row>
    <row r="3022" spans="1:22" ht="15">
      <c r="A3022" s="28" t="s">
        <v>711</v>
      </c>
      <c r="B3022" s="199" t="s">
        <v>1561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0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199" t="s">
        <v>1545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29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2"/>
      <c r="U3025" s="267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0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2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2"/>
      <c r="U3027" s="63"/>
      <c r="V3027" s="63"/>
    </row>
    <row r="3028" spans="1:22" ht="15">
      <c r="A3028" s="28" t="s">
        <v>730</v>
      </c>
      <c r="B3028" s="199" t="s">
        <v>1556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0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2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2"/>
    </row>
    <row r="3031" spans="1:22" ht="15">
      <c r="A3031" s="28" t="s">
        <v>743</v>
      </c>
      <c r="B3031" s="267" t="s">
        <v>1875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0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0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2"/>
      <c r="U3032" s="212"/>
      <c r="V3032" s="63"/>
    </row>
    <row r="3033" spans="1:22" ht="15">
      <c r="A3033" s="28" t="s">
        <v>750</v>
      </c>
      <c r="B3033" s="199" t="s">
        <v>1554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06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199" t="s">
        <v>1555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0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2"/>
    </row>
    <row r="3036" spans="1:22" ht="15">
      <c r="A3036" s="28" t="s">
        <v>754</v>
      </c>
      <c r="B3036" s="199" t="s">
        <v>1546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67" t="s">
        <v>1879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67"/>
      <c r="V3037" s="63"/>
    </row>
    <row r="3038" spans="1:22" ht="15">
      <c r="A3038" s="28" t="s">
        <v>756</v>
      </c>
      <c r="B3038" s="267" t="s">
        <v>1884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199" t="s">
        <v>1559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2"/>
      <c r="V3039" s="63"/>
    </row>
    <row r="3040" spans="1:22" ht="15">
      <c r="A3040" s="28" t="s">
        <v>841</v>
      </c>
      <c r="B3040" s="267" t="s">
        <v>188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0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67"/>
      <c r="V3040" s="63"/>
    </row>
    <row r="3041" spans="1:22" ht="15">
      <c r="A3041" s="28" t="s">
        <v>842</v>
      </c>
      <c r="B3041" s="267" t="s">
        <v>1881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67" t="s">
        <v>1887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67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2"/>
      <c r="U3043" s="63"/>
      <c r="V3043" s="63"/>
    </row>
    <row r="3044" spans="1:22" ht="15">
      <c r="A3044" s="28" t="s">
        <v>845</v>
      </c>
      <c r="B3044" s="199" t="s">
        <v>156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67"/>
      <c r="V3044" s="63"/>
    </row>
    <row r="3045" spans="1:22" ht="15">
      <c r="A3045" s="28" t="s">
        <v>846</v>
      </c>
      <c r="B3045" s="63" t="s">
        <v>29</v>
      </c>
      <c r="E3045" s="205">
        <v>263.8</v>
      </c>
      <c r="F3045" s="210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2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2"/>
      <c r="U3046" s="267"/>
      <c r="V3046" s="63"/>
    </row>
    <row r="3047" spans="1:22" ht="15">
      <c r="A3047" s="28" t="s">
        <v>848</v>
      </c>
      <c r="B3047" s="267" t="s">
        <v>1880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67" t="s">
        <v>1876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0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2"/>
      <c r="V3048" s="63"/>
    </row>
    <row r="3049" spans="1:22" ht="15">
      <c r="A3049" s="28" t="s">
        <v>850</v>
      </c>
      <c r="B3049" s="267" t="s">
        <v>1898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0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2"/>
      <c r="U3050" s="267"/>
      <c r="V3050" s="63"/>
    </row>
    <row r="3051" spans="1:22" ht="15">
      <c r="A3051" s="28" t="s">
        <v>852</v>
      </c>
      <c r="B3051" s="267" t="s">
        <v>2704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67" t="s">
        <v>1891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67" t="s">
        <v>1895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0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2"/>
    </row>
    <row r="3055" spans="1:22" ht="15">
      <c r="A3055" s="28" t="s">
        <v>856</v>
      </c>
      <c r="B3055" s="267" t="s">
        <v>1893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199" t="s">
        <v>154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0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67"/>
      <c r="V3056" s="63"/>
    </row>
    <row r="3057" spans="1:22" ht="15">
      <c r="A3057" s="28" t="s">
        <v>858</v>
      </c>
      <c r="B3057" s="267" t="s">
        <v>1894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67" t="s">
        <v>1996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67" t="s">
        <v>1920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0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67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67" t="s">
        <v>1892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67"/>
      <c r="V3061" s="63"/>
    </row>
    <row r="3062" spans="1:22" ht="15">
      <c r="A3062" s="28" t="s">
        <v>863</v>
      </c>
      <c r="B3062" s="63" t="s">
        <v>2538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67"/>
      <c r="V3062" s="63"/>
    </row>
    <row r="3063" spans="1:22" ht="15">
      <c r="A3063" s="28" t="s">
        <v>864</v>
      </c>
      <c r="B3063" s="267" t="s">
        <v>1917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5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6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0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67" t="s">
        <v>1882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2"/>
      <c r="V3066" s="63"/>
    </row>
    <row r="3067" spans="1:22" ht="15">
      <c r="A3067" s="28" t="s">
        <v>868</v>
      </c>
      <c r="B3067" s="63" t="s">
        <v>2535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67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2"/>
      <c r="U3068" s="267"/>
      <c r="V3068" s="63"/>
    </row>
    <row r="3069" spans="1:22" ht="15">
      <c r="A3069" s="28" t="s">
        <v>870</v>
      </c>
      <c r="B3069" s="63" t="s">
        <v>178</v>
      </c>
      <c r="E3069" s="207">
        <v>448.75</v>
      </c>
      <c r="F3069" s="210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7</v>
      </c>
      <c r="U3069" s="63"/>
      <c r="V3069" s="63"/>
    </row>
    <row r="3070" spans="1:22" ht="15">
      <c r="A3070" s="28" t="s">
        <v>871</v>
      </c>
      <c r="B3070" s="63" t="s">
        <v>2525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2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0">
        <v>651.85</v>
      </c>
      <c r="O3071" s="67">
        <f t="shared" si="71"/>
        <v>787.45000000000039</v>
      </c>
      <c r="Q3071" t="s">
        <v>300</v>
      </c>
      <c r="U3071" s="63"/>
      <c r="V3071" s="63" t="s">
        <v>2863</v>
      </c>
    </row>
    <row r="3072" spans="1:22" ht="15">
      <c r="A3072" s="28" t="s">
        <v>873</v>
      </c>
      <c r="B3072" s="63" t="s">
        <v>2526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7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1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67"/>
      <c r="V3074" s="63"/>
    </row>
    <row r="3075" spans="1:22" ht="15">
      <c r="A3075" s="28" t="s">
        <v>876</v>
      </c>
      <c r="B3075" s="63" t="s">
        <v>2539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67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2"/>
    </row>
    <row r="3077" spans="1:22" ht="15">
      <c r="A3077" s="28" t="s">
        <v>878</v>
      </c>
      <c r="B3077" s="63" t="s">
        <v>2523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6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2" t="s">
        <v>1543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06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2</v>
      </c>
      <c r="B3080" s="63" t="s">
        <v>2527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5</v>
      </c>
      <c r="B3081" s="63" t="s">
        <v>2528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6</v>
      </c>
      <c r="B3082" s="63" t="s">
        <v>2542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67"/>
      <c r="V3082" s="63"/>
    </row>
    <row r="3083" spans="1:22" ht="15">
      <c r="A3083" s="28" t="s">
        <v>2497</v>
      </c>
      <c r="B3083" s="63" t="s">
        <v>3477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29">
        <v>655.7</v>
      </c>
      <c r="N3083" s="67"/>
      <c r="O3083" s="67">
        <f t="shared" si="71"/>
        <v>655.7</v>
      </c>
      <c r="Q3083" t="s">
        <v>281</v>
      </c>
      <c r="T3083" t="s">
        <v>1657</v>
      </c>
      <c r="U3083" s="63"/>
      <c r="V3083" s="63"/>
    </row>
    <row r="3084" spans="1:22" ht="15">
      <c r="A3084" s="28" t="s">
        <v>2498</v>
      </c>
      <c r="B3084" s="63" t="s">
        <v>2529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499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2"/>
      <c r="V3085" s="63"/>
    </row>
    <row r="3086" spans="1:22" ht="15">
      <c r="A3086" s="28" t="s">
        <v>2500</v>
      </c>
      <c r="B3086" s="199" t="s">
        <v>1552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2"/>
      <c r="V3086" s="63"/>
    </row>
    <row r="3087" spans="1:22" ht="15">
      <c r="A3087" s="28" t="s">
        <v>2501</v>
      </c>
      <c r="B3087" s="63" t="s">
        <v>2543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2</v>
      </c>
      <c r="B3088" s="63" t="s">
        <v>2524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3</v>
      </c>
      <c r="B3089" s="63" t="s">
        <v>2522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2"/>
      <c r="V3089" s="63"/>
    </row>
    <row r="3090" spans="1:22" ht="15">
      <c r="A3090" s="28" t="s">
        <v>2504</v>
      </c>
      <c r="B3090" s="63" t="s">
        <v>2530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2"/>
      <c r="V3090" s="63"/>
    </row>
    <row r="3091" spans="1:22" ht="15">
      <c r="A3091" s="28" t="s">
        <v>2505</v>
      </c>
      <c r="B3091" s="63" t="s">
        <v>2531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6</v>
      </c>
      <c r="B3092" s="63" t="s">
        <v>3454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7</v>
      </c>
      <c r="B3093" s="63" t="s">
        <v>3460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8</v>
      </c>
      <c r="B3094" s="63" t="s">
        <v>3457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67"/>
      <c r="V3094" s="63"/>
    </row>
    <row r="3095" spans="1:22" ht="15">
      <c r="A3095" s="28" t="s">
        <v>2509</v>
      </c>
      <c r="B3095" s="63" t="s">
        <v>3470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0</v>
      </c>
      <c r="B3096" s="63" t="s">
        <v>3475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1</v>
      </c>
      <c r="B3097" s="267" t="s">
        <v>2520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2</v>
      </c>
      <c r="B3098" s="63" t="s">
        <v>3756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67"/>
      <c r="V3098" s="63"/>
    </row>
    <row r="3099" spans="1:22" ht="15">
      <c r="A3099" s="28" t="s">
        <v>2513</v>
      </c>
      <c r="B3099" s="63" t="s">
        <v>3465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67"/>
      <c r="V3099" s="63"/>
    </row>
    <row r="3100" spans="1:22" ht="15">
      <c r="A3100" s="28" t="s">
        <v>2514</v>
      </c>
      <c r="B3100" s="267" t="s">
        <v>1896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5</v>
      </c>
      <c r="B3101" s="63" t="s">
        <v>3469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6</v>
      </c>
      <c r="B3102" s="63" t="s">
        <v>348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2"/>
      <c r="V3102" s="63"/>
    </row>
    <row r="3103" spans="1:22" ht="15">
      <c r="A3103" s="28" t="s">
        <v>2517</v>
      </c>
      <c r="B3103" s="199" t="s">
        <v>1577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8</v>
      </c>
      <c r="B3104" s="63" t="s">
        <v>3633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6</v>
      </c>
      <c r="B3105" s="199" t="s">
        <v>1550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7</v>
      </c>
      <c r="B3106" s="63" t="s">
        <v>3473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8</v>
      </c>
      <c r="B3107" s="63" t="s">
        <v>3467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85" t="s">
        <v>3391</v>
      </c>
      <c r="B3108" s="267" t="s">
        <v>1919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85" t="s">
        <v>3392</v>
      </c>
      <c r="B3109" s="63" t="s">
        <v>3466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85" t="s">
        <v>3393</v>
      </c>
      <c r="B3110" s="63" t="s">
        <v>3458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85" t="s">
        <v>3394</v>
      </c>
      <c r="B3111" s="63" t="s">
        <v>3464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85" t="s">
        <v>3395</v>
      </c>
      <c r="B3112" s="199" t="s">
        <v>1553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2"/>
      <c r="V3112" s="63"/>
    </row>
    <row r="3113" spans="1:22" ht="15">
      <c r="A3113" s="285" t="s">
        <v>3396</v>
      </c>
      <c r="B3113" s="63" t="s">
        <v>3461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2"/>
      <c r="V3113" s="63"/>
    </row>
    <row r="3114" spans="1:22" ht="15">
      <c r="A3114" s="285" t="s">
        <v>3397</v>
      </c>
      <c r="B3114" s="63" t="s">
        <v>3456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85" t="s">
        <v>3398</v>
      </c>
      <c r="B3115" s="63" t="s">
        <v>3478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85" t="s">
        <v>3399</v>
      </c>
      <c r="B3116" s="267" t="s">
        <v>1877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67"/>
      <c r="V3116" s="63"/>
    </row>
    <row r="3117" spans="1:22" ht="15">
      <c r="A3117" s="285" t="s">
        <v>3400</v>
      </c>
      <c r="B3117" s="63" t="s">
        <v>3462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2"/>
      <c r="V3117" s="63"/>
    </row>
    <row r="3118" spans="1:22" ht="15">
      <c r="A3118" s="285" t="s">
        <v>3401</v>
      </c>
      <c r="B3118" s="63" t="s">
        <v>3453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85" t="s">
        <v>3402</v>
      </c>
      <c r="B3119" s="63" t="s">
        <v>3480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85" t="s">
        <v>3403</v>
      </c>
      <c r="B3120" s="63" t="s">
        <v>3471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67"/>
      <c r="V3120" s="63"/>
    </row>
    <row r="3121" spans="1:22" ht="15">
      <c r="A3121" s="285" t="s">
        <v>3404</v>
      </c>
      <c r="B3121" s="63" t="s">
        <v>3472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67"/>
      <c r="V3121" s="63"/>
    </row>
    <row r="3122" spans="1:22" ht="15">
      <c r="A3122" s="285" t="s">
        <v>3405</v>
      </c>
      <c r="B3122" s="63" t="s">
        <v>3476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85" t="s">
        <v>3406</v>
      </c>
      <c r="B3123" s="63" t="s">
        <v>3463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85" t="s">
        <v>3407</v>
      </c>
      <c r="B3124" s="63" t="s">
        <v>3468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85" t="s">
        <v>3408</v>
      </c>
      <c r="B3125" s="63" t="s">
        <v>3474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85" t="s">
        <v>3409</v>
      </c>
      <c r="B3126" s="63" t="s">
        <v>3455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85" t="s">
        <v>3410</v>
      </c>
      <c r="B3127" s="267" t="s">
        <v>1897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85" t="s">
        <v>3411</v>
      </c>
      <c r="B3128" s="199" t="s">
        <v>1560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85" t="s">
        <v>3412</v>
      </c>
      <c r="B3129" s="63" t="s">
        <v>3479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85" t="s">
        <v>3413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2"/>
      <c r="U3130" s="63"/>
      <c r="V3130" s="63"/>
    </row>
    <row r="3131" spans="1:22" ht="15">
      <c r="A3131" s="285" t="s">
        <v>3481</v>
      </c>
      <c r="B3131" s="63" t="s">
        <v>3459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85" t="s">
        <v>3634</v>
      </c>
      <c r="B3132" s="63" t="s">
        <v>2533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85" t="s">
        <v>3759</v>
      </c>
      <c r="B3133" s="63" t="s">
        <v>2534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85" t="s">
        <v>3817</v>
      </c>
      <c r="B3134" s="267" t="s">
        <v>2519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85" t="s">
        <v>3818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2"/>
      <c r="U3135" s="63"/>
      <c r="V3135" s="63"/>
    </row>
    <row r="3136" spans="1:22" ht="15">
      <c r="A3136" s="285" t="s">
        <v>3819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2"/>
      <c r="U3136" s="63"/>
      <c r="V3136" s="63"/>
    </row>
    <row r="3137" spans="1:22" ht="15">
      <c r="A3137" s="285" t="s">
        <v>3820</v>
      </c>
      <c r="B3137" s="63" t="s">
        <v>2547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85" t="s">
        <v>3821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0">
        <v>627.4</v>
      </c>
      <c r="F3145" s="210">
        <v>545.79999999999995</v>
      </c>
      <c r="G3145" s="207">
        <v>1048.8</v>
      </c>
      <c r="H3145" s="210">
        <v>614.09999999999673</v>
      </c>
      <c r="I3145" s="9">
        <v>0</v>
      </c>
      <c r="J3145" s="9">
        <v>436.10000000000218</v>
      </c>
      <c r="K3145" s="210">
        <v>662.64999999999964</v>
      </c>
      <c r="L3145" s="9">
        <v>637.00000000000182</v>
      </c>
      <c r="M3145" s="129">
        <v>1127.5999999999999</v>
      </c>
      <c r="O3145" s="67">
        <f t="shared" ref="O3145:O3208" si="73">SUM(E3145:M3145)</f>
        <v>5699.4500000000007</v>
      </c>
      <c r="Q3145" t="s">
        <v>5682</v>
      </c>
      <c r="T3145" t="s">
        <v>1658</v>
      </c>
      <c r="V3145" s="63"/>
    </row>
    <row r="3146" spans="1:22" ht="15">
      <c r="A3146" s="28" t="s">
        <v>2</v>
      </c>
      <c r="B3146" s="63" t="s">
        <v>31</v>
      </c>
      <c r="E3146" s="210">
        <v>571.9</v>
      </c>
      <c r="F3146" s="210">
        <v>628.9</v>
      </c>
      <c r="G3146" s="206">
        <v>936.7</v>
      </c>
      <c r="H3146" s="210">
        <v>592.29999999999745</v>
      </c>
      <c r="I3146" s="9">
        <v>0</v>
      </c>
      <c r="J3146" s="9">
        <v>215.99999999999818</v>
      </c>
      <c r="K3146" s="210">
        <v>627.850000000004</v>
      </c>
      <c r="L3146" s="210">
        <v>716.84999999999854</v>
      </c>
      <c r="M3146" s="96">
        <v>1019.4999999999999</v>
      </c>
      <c r="O3146" s="67">
        <f t="shared" si="73"/>
        <v>5309.9999999999982</v>
      </c>
      <c r="Q3146" t="s">
        <v>5683</v>
      </c>
      <c r="T3146" t="s">
        <v>5684</v>
      </c>
      <c r="U3146" s="63"/>
      <c r="V3146" s="63"/>
    </row>
    <row r="3147" spans="1:22" ht="15">
      <c r="A3147" s="28" t="s">
        <v>3</v>
      </c>
      <c r="B3147" s="63" t="s">
        <v>17</v>
      </c>
      <c r="E3147" s="210">
        <v>574.20000000000005</v>
      </c>
      <c r="F3147" s="205">
        <v>654.29999999999995</v>
      </c>
      <c r="G3147" s="210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67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06">
        <v>647.79999999999995</v>
      </c>
      <c r="G3148" s="9">
        <v>177.4</v>
      </c>
      <c r="H3148" s="9">
        <v>515.800000000002</v>
      </c>
      <c r="I3148" s="9">
        <v>0</v>
      </c>
      <c r="J3148" s="210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0">
        <v>615.49999999999636</v>
      </c>
      <c r="I3149" s="9">
        <v>0</v>
      </c>
      <c r="J3149" s="210">
        <v>588.14999999999964</v>
      </c>
      <c r="K3149" s="207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85</v>
      </c>
      <c r="T3149" t="s">
        <v>1658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05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0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0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07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0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59</v>
      </c>
      <c r="U3152" s="267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07">
        <v>946.100000000004</v>
      </c>
      <c r="M3153" s="96">
        <v>1019.9</v>
      </c>
      <c r="O3153" s="67">
        <f t="shared" si="73"/>
        <v>4005.4500000000066</v>
      </c>
      <c r="Q3153" t="s">
        <v>5686</v>
      </c>
      <c r="T3153" t="s">
        <v>1659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0">
        <v>753.95</v>
      </c>
      <c r="H3154" s="210">
        <v>578.19999999999891</v>
      </c>
      <c r="I3154" s="9">
        <v>0</v>
      </c>
      <c r="J3154" s="9">
        <v>353.10000000000218</v>
      </c>
      <c r="K3154" s="9">
        <v>229.30000000000109</v>
      </c>
      <c r="L3154" s="210">
        <v>743.49999999999818</v>
      </c>
      <c r="M3154" s="96">
        <v>959.4</v>
      </c>
      <c r="O3154" s="67">
        <f t="shared" si="73"/>
        <v>3912.4500000000003</v>
      </c>
      <c r="Q3154" t="s">
        <v>5687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0">
        <v>609</v>
      </c>
      <c r="H3155" s="9">
        <v>393.80000000000018</v>
      </c>
      <c r="I3155" s="9">
        <v>0</v>
      </c>
      <c r="J3155" s="9">
        <v>364.89999999999964</v>
      </c>
      <c r="K3155" s="210">
        <v>661.20000000000073</v>
      </c>
      <c r="L3155" s="210">
        <v>689.6</v>
      </c>
      <c r="M3155" s="131">
        <v>1051.7999999999997</v>
      </c>
      <c r="O3155" s="67">
        <f t="shared" si="73"/>
        <v>3770.3</v>
      </c>
      <c r="Q3155" t="s">
        <v>5688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05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67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07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59</v>
      </c>
      <c r="U3158" s="267"/>
      <c r="V3158" s="63"/>
    </row>
    <row r="3159" spans="1:22" ht="15">
      <c r="A3159" s="28" t="s">
        <v>26</v>
      </c>
      <c r="B3159" s="63" t="s">
        <v>23</v>
      </c>
      <c r="E3159" s="210">
        <v>635.29999999999995</v>
      </c>
      <c r="F3159" s="9">
        <v>358.8</v>
      </c>
      <c r="G3159" s="9">
        <v>293.39999999999998</v>
      </c>
      <c r="H3159" s="210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0">
        <v>627.79999999999995</v>
      </c>
      <c r="F3160" s="9">
        <v>458</v>
      </c>
      <c r="G3160" s="205">
        <v>996.8</v>
      </c>
      <c r="H3160" s="9">
        <v>426.10000000000036</v>
      </c>
      <c r="I3160" s="9">
        <v>0</v>
      </c>
      <c r="J3160" s="207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59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0">
        <v>535.6</v>
      </c>
      <c r="G3161" s="210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0">
        <v>610.20000000000005</v>
      </c>
      <c r="H3162" s="210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06">
        <v>661.1</v>
      </c>
      <c r="F3163" s="9">
        <v>379.3</v>
      </c>
      <c r="G3163" s="210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06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67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06">
        <v>735.45000000000073</v>
      </c>
      <c r="L3166" s="210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06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67"/>
      <c r="V3167" s="63"/>
    </row>
    <row r="3168" spans="1:22" ht="15">
      <c r="A3168" s="28" t="s">
        <v>147</v>
      </c>
      <c r="B3168" s="212" t="s">
        <v>1564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05">
        <v>642.95000000000255</v>
      </c>
      <c r="K3168" s="210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1</v>
      </c>
      <c r="U3168" s="267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2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0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67"/>
      <c r="V3170" s="63"/>
    </row>
    <row r="3171" spans="1:22" ht="15">
      <c r="A3171" s="28" t="s">
        <v>159</v>
      </c>
      <c r="B3171" s="199" t="s">
        <v>1549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0">
        <v>599.45000000000255</v>
      </c>
      <c r="K3171" s="210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67"/>
      <c r="V3172" s="63"/>
    </row>
    <row r="3173" spans="1:22" ht="15">
      <c r="A3173" s="28" t="s">
        <v>161</v>
      </c>
      <c r="B3173" s="267" t="s">
        <v>1887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05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67"/>
      <c r="V3176" s="63"/>
    </row>
    <row r="3177" spans="1:22" ht="15">
      <c r="A3177" s="28" t="s">
        <v>276</v>
      </c>
      <c r="B3177" s="199" t="s">
        <v>1557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0">
        <v>554.79999999999927</v>
      </c>
      <c r="K3177" s="9">
        <v>303.40000000000146</v>
      </c>
      <c r="L3177" s="210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67"/>
      <c r="V3177" s="63"/>
    </row>
    <row r="3178" spans="1:22" ht="15">
      <c r="A3178" s="28" t="s">
        <v>277</v>
      </c>
      <c r="B3178" s="199" t="s">
        <v>1546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0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67" t="s">
        <v>1881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06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67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0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2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0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67" t="s">
        <v>1996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67" t="s">
        <v>1879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2"/>
      <c r="V3185" s="63"/>
    </row>
    <row r="3186" spans="1:22" ht="15">
      <c r="A3186" s="28" t="s">
        <v>708</v>
      </c>
      <c r="B3186" s="267" t="s">
        <v>189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2"/>
      <c r="V3187" s="63"/>
    </row>
    <row r="3188" spans="1:22" ht="15">
      <c r="A3188" s="28" t="s">
        <v>713</v>
      </c>
      <c r="B3188" s="199" t="s">
        <v>1556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67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67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0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67" t="s">
        <v>1891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0">
        <v>559.4</v>
      </c>
      <c r="F3193" s="210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67" t="s">
        <v>2704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2"/>
      <c r="V3196" s="63"/>
    </row>
    <row r="3197" spans="1:22" ht="15">
      <c r="A3197" s="28" t="s">
        <v>744</v>
      </c>
      <c r="B3197" s="199" t="s">
        <v>1555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199" t="s">
        <v>1561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2"/>
      <c r="V3198" s="63"/>
    </row>
    <row r="3199" spans="1:22" ht="15">
      <c r="A3199" s="28" t="s">
        <v>751</v>
      </c>
      <c r="B3199" s="63" t="s">
        <v>35</v>
      </c>
      <c r="E3199" s="210">
        <v>542.15</v>
      </c>
      <c r="F3199" s="210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67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67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05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2"/>
      <c r="V3201" s="63"/>
    </row>
    <row r="3202" spans="1:22" ht="15">
      <c r="A3202" s="28" t="s">
        <v>755</v>
      </c>
      <c r="B3202" s="199" t="s">
        <v>1554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2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0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2"/>
      <c r="V3205" s="63"/>
    </row>
    <row r="3206" spans="1:22" ht="15">
      <c r="A3206" s="28" t="s">
        <v>842</v>
      </c>
      <c r="B3206" s="199" t="s">
        <v>1558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199" t="s">
        <v>1562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67" t="s">
        <v>1875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67" t="s">
        <v>1884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199" t="s">
        <v>1545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67"/>
      <c r="V3212" s="63"/>
    </row>
    <row r="3213" spans="1:22" ht="15">
      <c r="A3213" s="28" t="s">
        <v>849</v>
      </c>
      <c r="B3213" s="267" t="s">
        <v>1893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29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67" t="s">
        <v>1894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67" t="s">
        <v>1883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67" t="s">
        <v>1920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67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199" t="s">
        <v>1559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199" t="s">
        <v>1563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0">
        <v>626.60000000000036</v>
      </c>
      <c r="K3221" s="210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07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59</v>
      </c>
      <c r="U3223" s="28"/>
      <c r="V3223" s="63"/>
    </row>
    <row r="3224" spans="1:22" ht="15">
      <c r="A3224" s="28" t="s">
        <v>860</v>
      </c>
      <c r="B3224" s="267" t="s">
        <v>1917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67"/>
      <c r="V3224" s="63"/>
    </row>
    <row r="3225" spans="1:22" ht="15">
      <c r="A3225" s="28" t="s">
        <v>861</v>
      </c>
      <c r="B3225" s="63" t="s">
        <v>2539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1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67" t="s">
        <v>1892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4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7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67"/>
      <c r="V3230" s="63"/>
    </row>
    <row r="3231" spans="1:22" ht="15">
      <c r="A3231" s="28" t="s">
        <v>867</v>
      </c>
      <c r="B3231" s="63" t="s">
        <v>254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8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58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67" t="s">
        <v>252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2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67"/>
      <c r="V3235" s="63"/>
    </row>
    <row r="3236" spans="1:22" ht="15">
      <c r="A3236" s="28" t="s">
        <v>872</v>
      </c>
      <c r="B3236" s="63" t="s">
        <v>253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67" t="s">
        <v>1919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67"/>
      <c r="V3237" s="63"/>
    </row>
    <row r="3238" spans="1:22" ht="15">
      <c r="A3238" s="28" t="s">
        <v>874</v>
      </c>
      <c r="B3238" s="267" t="s">
        <v>187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0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67"/>
      <c r="V3238" s="63"/>
    </row>
    <row r="3239" spans="1:22" ht="15">
      <c r="A3239" s="28" t="s">
        <v>875</v>
      </c>
      <c r="B3239" s="63" t="s">
        <v>712</v>
      </c>
      <c r="E3239" s="210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69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1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5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6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2"/>
      <c r="V3243" s="63"/>
    </row>
    <row r="3244" spans="1:22" ht="15">
      <c r="A3244" s="28" t="s">
        <v>880</v>
      </c>
      <c r="B3244" s="267" t="s">
        <v>189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2</v>
      </c>
      <c r="B3245" s="63" t="s">
        <v>3468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5</v>
      </c>
      <c r="B3246" s="63" t="s">
        <v>3466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6</v>
      </c>
      <c r="B3247" s="63" t="s">
        <v>254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7</v>
      </c>
      <c r="B3248" s="267" t="s">
        <v>1880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8</v>
      </c>
      <c r="B3249" s="63" t="s">
        <v>347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2"/>
    </row>
    <row r="3250" spans="1:21" ht="15">
      <c r="A3250" s="28" t="s">
        <v>2499</v>
      </c>
      <c r="B3250" s="63" t="s">
        <v>2524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0</v>
      </c>
      <c r="B3251" s="63" t="s">
        <v>3633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67"/>
    </row>
    <row r="3252" spans="1:21" ht="15">
      <c r="A3252" s="28" t="s">
        <v>2501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2</v>
      </c>
      <c r="B3253" s="63" t="s">
        <v>3465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2"/>
    </row>
    <row r="3254" spans="1:21" ht="15">
      <c r="A3254" s="28" t="s">
        <v>2503</v>
      </c>
      <c r="B3254" s="267" t="s">
        <v>188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2"/>
    </row>
    <row r="3255" spans="1:21" ht="15">
      <c r="A3255" s="28" t="s">
        <v>2504</v>
      </c>
      <c r="B3255" s="63" t="s">
        <v>3461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5</v>
      </c>
      <c r="B3256" s="63" t="s">
        <v>345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67"/>
    </row>
    <row r="3257" spans="1:21" ht="15">
      <c r="A3257" s="28" t="s">
        <v>2506</v>
      </c>
      <c r="B3257" s="63" t="s">
        <v>2538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7</v>
      </c>
      <c r="B3258" s="63" t="s">
        <v>3453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67"/>
    </row>
    <row r="3259" spans="1:21" ht="15">
      <c r="A3259" s="28" t="s">
        <v>2508</v>
      </c>
      <c r="B3259" s="63" t="s">
        <v>3455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09</v>
      </c>
      <c r="B3260" s="63" t="s">
        <v>3475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67"/>
    </row>
    <row r="3261" spans="1:21" ht="15">
      <c r="A3261" s="28" t="s">
        <v>2510</v>
      </c>
      <c r="B3261" s="63" t="s">
        <v>3454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1</v>
      </c>
      <c r="B3262" s="63" t="s">
        <v>3457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2</v>
      </c>
      <c r="B3263" s="63" t="s">
        <v>2527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3</v>
      </c>
      <c r="B3264" s="63" t="s">
        <v>2526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4</v>
      </c>
      <c r="B3265" s="63" t="s">
        <v>3756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5</v>
      </c>
      <c r="B3266" s="63" t="s">
        <v>3480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67"/>
    </row>
    <row r="3267" spans="1:21" ht="15">
      <c r="A3267" s="28" t="s">
        <v>2516</v>
      </c>
      <c r="B3267" s="63" t="s">
        <v>2531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7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8</v>
      </c>
      <c r="B3269" s="267" t="s">
        <v>1897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6</v>
      </c>
      <c r="B3270" s="63" t="s">
        <v>2530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7</v>
      </c>
      <c r="B3271" s="63" t="s">
        <v>2535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8</v>
      </c>
      <c r="B3272" s="63" t="s">
        <v>3476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85" t="s">
        <v>3391</v>
      </c>
      <c r="B3273" s="63" t="s">
        <v>3463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67"/>
    </row>
    <row r="3274" spans="1:21" ht="15">
      <c r="A3274" s="285" t="s">
        <v>3392</v>
      </c>
      <c r="B3274" s="63" t="s">
        <v>3470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85" t="s">
        <v>3393</v>
      </c>
      <c r="B3275" s="63" t="s">
        <v>2532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67"/>
    </row>
    <row r="3276" spans="1:21" ht="15">
      <c r="A3276" s="285" t="s">
        <v>3394</v>
      </c>
      <c r="B3276" s="267" t="s">
        <v>1896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85" t="s">
        <v>3395</v>
      </c>
      <c r="B3277" s="63" t="s">
        <v>2533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67"/>
    </row>
    <row r="3278" spans="1:21" ht="15">
      <c r="A3278" s="285" t="s">
        <v>3396</v>
      </c>
      <c r="B3278" s="63" t="s">
        <v>3464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85" t="s">
        <v>3397</v>
      </c>
      <c r="B3279" s="63" t="s">
        <v>2523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85" t="s">
        <v>3398</v>
      </c>
      <c r="B3280" s="63" t="s">
        <v>2545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85" t="s">
        <v>3399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85" t="s">
        <v>3400</v>
      </c>
      <c r="B3282" s="63" t="s">
        <v>3479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67"/>
    </row>
    <row r="3283" spans="1:21" ht="15">
      <c r="A3283" s="285" t="s">
        <v>3401</v>
      </c>
      <c r="B3283" s="63" t="s">
        <v>2537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85" t="s">
        <v>3402</v>
      </c>
      <c r="B3284" s="63" t="s">
        <v>3482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85" t="s">
        <v>3403</v>
      </c>
      <c r="B3285" s="199" t="s">
        <v>1547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67"/>
    </row>
    <row r="3286" spans="1:21" ht="15">
      <c r="A3286" s="285" t="s">
        <v>3404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85" t="s">
        <v>3405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85" t="s">
        <v>3406</v>
      </c>
      <c r="B3288" s="63" t="s">
        <v>3473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67"/>
    </row>
    <row r="3289" spans="1:21" ht="15">
      <c r="A3289" s="285" t="s">
        <v>3407</v>
      </c>
      <c r="B3289" s="63" t="s">
        <v>3462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85" t="s">
        <v>3408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85" t="s">
        <v>3409</v>
      </c>
      <c r="B3291" s="267" t="s">
        <v>1877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85" t="s">
        <v>3410</v>
      </c>
      <c r="B3292" s="63" t="s">
        <v>2534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85" t="s">
        <v>3411</v>
      </c>
      <c r="B3293" s="63" t="s">
        <v>3477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85" t="s">
        <v>3412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85" t="s">
        <v>3413</v>
      </c>
      <c r="B3295" s="267" t="s">
        <v>2519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85" t="s">
        <v>3481</v>
      </c>
      <c r="B3296" s="63" t="s">
        <v>3460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67"/>
    </row>
    <row r="3297" spans="1:22" ht="15">
      <c r="A3297" s="285" t="s">
        <v>3634</v>
      </c>
      <c r="B3297" s="63" t="s">
        <v>2547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85" t="s">
        <v>3759</v>
      </c>
      <c r="B3298" s="212" t="s">
        <v>154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85" t="s">
        <v>3817</v>
      </c>
      <c r="B3299" s="199" t="s">
        <v>1553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85" t="s">
        <v>3818</v>
      </c>
      <c r="B3300" s="199" t="s">
        <v>1552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85" t="s">
        <v>3819</v>
      </c>
      <c r="B3301" s="199" t="s">
        <v>1550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85" t="s">
        <v>3820</v>
      </c>
      <c r="B3302" s="199" t="s">
        <v>1577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85" t="s">
        <v>3821</v>
      </c>
      <c r="B3303" s="199" t="s">
        <v>1560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0">
        <v>60</v>
      </c>
      <c r="F3310" s="9">
        <v>164.5</v>
      </c>
      <c r="G3310" s="205">
        <v>347.4</v>
      </c>
      <c r="H3310" s="9">
        <v>125</v>
      </c>
      <c r="I3310" s="9">
        <v>0</v>
      </c>
      <c r="J3310" s="129">
        <v>406.25</v>
      </c>
      <c r="K3310" s="210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8</v>
      </c>
      <c r="T3310" t="s">
        <v>1660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0">
        <v>381</v>
      </c>
      <c r="G3311" s="210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0">
        <v>277.5</v>
      </c>
      <c r="M3311" s="537" t="s">
        <v>279</v>
      </c>
      <c r="O3311" s="67">
        <f t="shared" si="76"/>
        <v>1409.1999999999916</v>
      </c>
      <c r="Q3311" t="s">
        <v>2213</v>
      </c>
      <c r="U3311" s="267"/>
      <c r="V3311" s="63"/>
    </row>
    <row r="3312" spans="1:22" ht="15">
      <c r="A3312" s="28" t="s">
        <v>3</v>
      </c>
      <c r="B3312" s="63" t="s">
        <v>17</v>
      </c>
      <c r="E3312" s="206">
        <v>91</v>
      </c>
      <c r="F3312" s="210">
        <v>331.95</v>
      </c>
      <c r="G3312" s="9">
        <v>120</v>
      </c>
      <c r="H3312" s="210">
        <v>293.5</v>
      </c>
      <c r="I3312" s="9">
        <v>0</v>
      </c>
      <c r="J3312" s="67">
        <v>133.00000000000728</v>
      </c>
      <c r="K3312" s="64" t="s">
        <v>279</v>
      </c>
      <c r="L3312" s="210">
        <v>302.7</v>
      </c>
      <c r="M3312" s="67">
        <v>48</v>
      </c>
      <c r="O3312" s="67">
        <f t="shared" si="76"/>
        <v>1320.1500000000074</v>
      </c>
      <c r="Q3312" t="s">
        <v>2969</v>
      </c>
      <c r="T3312" t="s">
        <v>1661</v>
      </c>
      <c r="U3312" s="267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0">
        <v>301.95</v>
      </c>
      <c r="G3313" s="210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29">
        <v>456</v>
      </c>
      <c r="O3314" s="67">
        <f t="shared" si="76"/>
        <v>1284.5999999999956</v>
      </c>
      <c r="Q3314" t="s">
        <v>369</v>
      </c>
      <c r="T3314" t="s">
        <v>1661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0">
        <v>228.6</v>
      </c>
      <c r="H3315" s="207">
        <v>382.99999999999909</v>
      </c>
      <c r="I3315" s="9">
        <v>0</v>
      </c>
      <c r="J3315" s="131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7</v>
      </c>
      <c r="T3315" t="s">
        <v>1661</v>
      </c>
      <c r="U3315" s="267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06">
        <v>403.5</v>
      </c>
      <c r="G3316" s="9">
        <v>133.5</v>
      </c>
      <c r="H3316" s="210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67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0">
        <v>282.5</v>
      </c>
      <c r="G3317" s="207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1</v>
      </c>
      <c r="U3317" s="267"/>
      <c r="V3317" s="63"/>
    </row>
    <row r="3318" spans="1:22" ht="15">
      <c r="A3318" s="28" t="s">
        <v>14</v>
      </c>
      <c r="B3318" s="63" t="s">
        <v>33</v>
      </c>
      <c r="E3318" s="210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06">
        <v>334.5</v>
      </c>
      <c r="I3319" s="9">
        <v>0</v>
      </c>
      <c r="J3319" s="96">
        <v>286.5</v>
      </c>
      <c r="K3319" s="210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0">
        <v>56.2</v>
      </c>
      <c r="F3320" s="9">
        <v>191.25</v>
      </c>
      <c r="G3320" s="210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05">
        <v>94</v>
      </c>
      <c r="F3321" s="9">
        <v>199.5</v>
      </c>
      <c r="G3321" s="210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67"/>
      <c r="V3321" s="63"/>
    </row>
    <row r="3322" spans="1:22" ht="15">
      <c r="A3322" s="28" t="s">
        <v>22</v>
      </c>
      <c r="B3322" s="63" t="s">
        <v>31</v>
      </c>
      <c r="E3322" s="210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0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05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0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06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07">
        <v>100.3</v>
      </c>
      <c r="F3326" s="205">
        <v>415.5</v>
      </c>
      <c r="G3326" s="206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0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0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1">
        <v>327.5</v>
      </c>
      <c r="O3329" s="67">
        <f t="shared" si="76"/>
        <v>939.59999999999491</v>
      </c>
      <c r="Q3329" t="s">
        <v>282</v>
      </c>
      <c r="U3329" s="267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0">
        <v>253.99999999999909</v>
      </c>
      <c r="I3330" s="9">
        <v>0</v>
      </c>
      <c r="J3330" s="96">
        <v>302.10000000000582</v>
      </c>
      <c r="K3330" s="210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29</v>
      </c>
      <c r="U3330" s="267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0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67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0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37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67" t="s">
        <v>1881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0">
        <v>56</v>
      </c>
      <c r="F3336" s="207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1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0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0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67" t="s">
        <v>1876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0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2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67"/>
      <c r="V3342" s="63"/>
    </row>
    <row r="3343" spans="1:22" ht="15.75" customHeight="1">
      <c r="A3343" s="28" t="s">
        <v>277</v>
      </c>
      <c r="B3343" s="267" t="s">
        <v>1893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07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1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0">
        <v>87</v>
      </c>
      <c r="F3344" s="9">
        <v>140</v>
      </c>
      <c r="G3344" s="9">
        <v>160.5</v>
      </c>
      <c r="H3344" s="210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67"/>
      <c r="V3344" s="63"/>
    </row>
    <row r="3345" spans="1:22" ht="15.75" customHeight="1">
      <c r="A3345" s="28" t="s">
        <v>693</v>
      </c>
      <c r="B3345" s="199" t="s">
        <v>1558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67"/>
      <c r="V3345" s="63"/>
    </row>
    <row r="3346" spans="1:22" ht="15.75" customHeight="1">
      <c r="A3346" s="28" t="s">
        <v>694</v>
      </c>
      <c r="B3346" s="212" t="s">
        <v>1564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67" t="s">
        <v>188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0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67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67" t="s">
        <v>1879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0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67"/>
      <c r="V3351" s="63"/>
    </row>
    <row r="3352" spans="1:22" ht="15.75" customHeight="1">
      <c r="A3352" s="28" t="s">
        <v>711</v>
      </c>
      <c r="B3352" s="199" t="s">
        <v>1554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199" t="s">
        <v>1545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67" t="s">
        <v>1875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199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67"/>
      <c r="V3356" s="63"/>
    </row>
    <row r="3357" spans="1:22" ht="15">
      <c r="A3357" s="28" t="s">
        <v>724</v>
      </c>
      <c r="B3357" s="63" t="s">
        <v>29</v>
      </c>
      <c r="E3357" s="210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67" t="s">
        <v>1917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0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199" t="s">
        <v>1556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199" t="s">
        <v>1546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37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06">
        <v>306.60000000000002</v>
      </c>
      <c r="M3363" s="537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2"/>
      <c r="V3364" s="63"/>
    </row>
    <row r="3365" spans="1:22" ht="15">
      <c r="A3365" s="28" t="s">
        <v>752</v>
      </c>
      <c r="B3365" s="199" t="s">
        <v>1557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67" t="s">
        <v>1892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0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67"/>
      <c r="V3366" s="63"/>
    </row>
    <row r="3367" spans="1:22" ht="15">
      <c r="A3367" s="28" t="s">
        <v>755</v>
      </c>
      <c r="B3367" s="63" t="s">
        <v>2527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07">
        <v>379.2</v>
      </c>
      <c r="M3367" s="67">
        <v>88</v>
      </c>
      <c r="O3367" s="67">
        <f t="shared" si="77"/>
        <v>467.2</v>
      </c>
      <c r="Q3367" t="s">
        <v>281</v>
      </c>
      <c r="T3367" t="s">
        <v>1661</v>
      </c>
      <c r="U3367" s="63"/>
      <c r="V3367" s="63"/>
    </row>
    <row r="3368" spans="1:22" ht="15">
      <c r="A3368" s="28" t="s">
        <v>756</v>
      </c>
      <c r="B3368" s="199" t="s">
        <v>1561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199" t="s">
        <v>1562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67" t="s">
        <v>1919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0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0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67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2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67"/>
      <c r="V3374" s="63"/>
    </row>
    <row r="3375" spans="1:22" ht="15">
      <c r="A3375" s="28" t="s">
        <v>846</v>
      </c>
      <c r="B3375" s="267" t="s">
        <v>1898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6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05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37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7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0">
        <v>392.8</v>
      </c>
      <c r="O3378" s="67">
        <f t="shared" si="78"/>
        <v>392.8</v>
      </c>
      <c r="Q3378" t="s">
        <v>300</v>
      </c>
      <c r="U3378" s="267"/>
      <c r="V3378" s="63"/>
    </row>
    <row r="3379" spans="1:22" ht="15">
      <c r="A3379" s="28" t="s">
        <v>850</v>
      </c>
      <c r="B3379" s="267" t="s">
        <v>1880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67" t="s">
        <v>1883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67"/>
      <c r="V3380" s="63"/>
    </row>
    <row r="3381" spans="1:22" ht="15">
      <c r="A3381" s="28" t="s">
        <v>852</v>
      </c>
      <c r="B3381" s="199" t="s">
        <v>1555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05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2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0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8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67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0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67" t="s">
        <v>1894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4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67" t="s">
        <v>1895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0">
        <v>273</v>
      </c>
      <c r="M3392" s="67">
        <v>36.5</v>
      </c>
      <c r="O3392" s="67">
        <f t="shared" si="78"/>
        <v>309.5</v>
      </c>
      <c r="Q3392" t="s">
        <v>293</v>
      </c>
      <c r="U3392" s="267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67" t="s">
        <v>1996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37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0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67" t="s">
        <v>1920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67"/>
      <c r="V3397" s="63"/>
    </row>
    <row r="3398" spans="1:22" ht="15">
      <c r="A3398" s="28" t="s">
        <v>869</v>
      </c>
      <c r="B3398" s="63" t="s">
        <v>2531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6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69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3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0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199" t="s">
        <v>1563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67"/>
      <c r="V3403" s="63"/>
    </row>
    <row r="3404" spans="1:22" ht="15">
      <c r="A3404" s="28" t="s">
        <v>875</v>
      </c>
      <c r="B3404" s="199" t="s">
        <v>1547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67"/>
      <c r="V3404" s="63"/>
    </row>
    <row r="3405" spans="1:22" ht="15">
      <c r="A3405" s="28" t="s">
        <v>876</v>
      </c>
      <c r="B3405" s="63" t="s">
        <v>2532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8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5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67"/>
      <c r="V3407" s="63"/>
    </row>
    <row r="3408" spans="1:22" ht="15">
      <c r="A3408" s="28" t="s">
        <v>879</v>
      </c>
      <c r="B3408" s="63" t="s">
        <v>2525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67"/>
      <c r="V3409" s="63"/>
    </row>
    <row r="3410" spans="1:22" ht="15">
      <c r="A3410" s="28" t="s">
        <v>2222</v>
      </c>
      <c r="B3410" s="63" t="s">
        <v>2537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5</v>
      </c>
      <c r="B3411" s="63" t="s">
        <v>3475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6</v>
      </c>
      <c r="B3412" s="199" t="s">
        <v>1559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37" t="s">
        <v>279</v>
      </c>
      <c r="O3412" s="67">
        <f t="shared" si="79"/>
        <v>188.39999999998963</v>
      </c>
      <c r="U3412" s="212"/>
      <c r="V3412" s="63"/>
    </row>
    <row r="3413" spans="1:22" ht="15">
      <c r="A3413" s="28" t="s">
        <v>2497</v>
      </c>
      <c r="B3413" s="63" t="s">
        <v>3460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8</v>
      </c>
      <c r="B3414" s="63" t="s">
        <v>3458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499</v>
      </c>
      <c r="B3415" s="267" t="s">
        <v>2519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0</v>
      </c>
      <c r="B3416" s="267" t="s">
        <v>1896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1</v>
      </c>
      <c r="B3417" s="63" t="s">
        <v>2547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2</v>
      </c>
      <c r="B3418" s="267" t="s">
        <v>2520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3</v>
      </c>
      <c r="B3419" s="63" t="s">
        <v>345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4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5</v>
      </c>
      <c r="B3421" s="63" t="s">
        <v>3468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6</v>
      </c>
      <c r="B3422" s="63" t="s">
        <v>3456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7</v>
      </c>
      <c r="B3423" s="63" t="s">
        <v>2533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8</v>
      </c>
      <c r="B3424" s="267" t="s">
        <v>2704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37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09</v>
      </c>
      <c r="B3425" s="63" t="s">
        <v>3464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0</v>
      </c>
      <c r="B3426" s="267" t="s">
        <v>1891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37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1</v>
      </c>
      <c r="B3427" s="63" t="s">
        <v>2545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2</v>
      </c>
      <c r="B3428" s="267" t="s">
        <v>1887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67"/>
      <c r="V3428" s="63"/>
    </row>
    <row r="3429" spans="1:22" ht="15">
      <c r="A3429" s="28" t="s">
        <v>2513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4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5</v>
      </c>
      <c r="B3431" s="267" t="s">
        <v>187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67"/>
      <c r="V3431" s="63"/>
    </row>
    <row r="3432" spans="1:22" ht="15">
      <c r="A3432" s="28" t="s">
        <v>2516</v>
      </c>
      <c r="B3432" s="63" t="s">
        <v>3480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7</v>
      </c>
      <c r="B3433" s="63" t="s">
        <v>3463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8</v>
      </c>
      <c r="B3434" s="63" t="s">
        <v>3457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67"/>
      <c r="V3434" s="63"/>
    </row>
    <row r="3435" spans="1:22" ht="15">
      <c r="A3435" s="28" t="s">
        <v>2666</v>
      </c>
      <c r="B3435" s="63" t="s">
        <v>3478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7</v>
      </c>
      <c r="B3436" s="63" t="s">
        <v>2542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67"/>
      <c r="V3436" s="63"/>
    </row>
    <row r="3437" spans="1:22" ht="15">
      <c r="A3437" s="28" t="s">
        <v>2668</v>
      </c>
      <c r="B3437" s="63" t="s">
        <v>3459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85" t="s">
        <v>3391</v>
      </c>
      <c r="B3438" s="63" t="s">
        <v>2539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37" t="s">
        <v>279</v>
      </c>
      <c r="O3438" s="67">
        <f t="shared" ref="O3438:O3468" si="80">SUM(E3438:M3438)</f>
        <v>60.4</v>
      </c>
      <c r="U3438" s="267"/>
      <c r="V3438" s="63"/>
    </row>
    <row r="3439" spans="1:22" ht="15">
      <c r="A3439" s="285" t="s">
        <v>3392</v>
      </c>
      <c r="B3439" s="63" t="s">
        <v>179</v>
      </c>
      <c r="E3439" s="210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85" t="s">
        <v>3393</v>
      </c>
      <c r="B3440" s="63" t="s">
        <v>3466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85" t="s">
        <v>3394</v>
      </c>
      <c r="B3441" s="63" t="s">
        <v>2530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2"/>
      <c r="V3441" s="63"/>
    </row>
    <row r="3442" spans="1:22" ht="15">
      <c r="A3442" s="285" t="s">
        <v>3395</v>
      </c>
      <c r="B3442" s="63" t="s">
        <v>2546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85" t="s">
        <v>3396</v>
      </c>
      <c r="B3443" s="63" t="s">
        <v>3462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2"/>
      <c r="V3443" s="63"/>
    </row>
    <row r="3444" spans="1:22" ht="15">
      <c r="A3444" s="285" t="s">
        <v>3397</v>
      </c>
      <c r="B3444" s="63" t="s">
        <v>3473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85" t="s">
        <v>3398</v>
      </c>
      <c r="B3445" s="63" t="s">
        <v>3633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85" t="s">
        <v>3399</v>
      </c>
      <c r="B3446" s="63" t="s">
        <v>3461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2"/>
      <c r="V3446" s="63"/>
    </row>
    <row r="3447" spans="1:22" ht="15">
      <c r="A3447" s="285" t="s">
        <v>3400</v>
      </c>
      <c r="B3447" s="63" t="s">
        <v>2535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67"/>
      <c r="V3447" s="63"/>
    </row>
    <row r="3448" spans="1:22" ht="15">
      <c r="A3448" s="285" t="s">
        <v>3401</v>
      </c>
      <c r="B3448" s="63" t="s">
        <v>2543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37" t="s">
        <v>279</v>
      </c>
      <c r="O3448" s="67">
        <f t="shared" si="80"/>
        <v>33</v>
      </c>
    </row>
    <row r="3449" spans="1:22" ht="15">
      <c r="A3449" s="285" t="s">
        <v>3402</v>
      </c>
      <c r="B3449" s="63" t="s">
        <v>3756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67"/>
      <c r="V3449" s="63"/>
    </row>
    <row r="3450" spans="1:22" ht="15">
      <c r="A3450" s="285" t="s">
        <v>3403</v>
      </c>
      <c r="B3450" s="63" t="s">
        <v>3479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85" t="s">
        <v>3404</v>
      </c>
      <c r="B3451" s="63" t="s">
        <v>3472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67"/>
      <c r="V3451" s="63"/>
    </row>
    <row r="3452" spans="1:22" ht="15">
      <c r="A3452" s="285" t="s">
        <v>3405</v>
      </c>
      <c r="B3452" s="63" t="s">
        <v>2522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37" t="s">
        <v>279</v>
      </c>
      <c r="O3452" s="67">
        <f t="shared" si="80"/>
        <v>29.4</v>
      </c>
      <c r="U3452" s="212"/>
      <c r="V3452" s="63"/>
    </row>
    <row r="3453" spans="1:22" ht="15">
      <c r="A3453" s="285" t="s">
        <v>3406</v>
      </c>
      <c r="B3453" s="63" t="s">
        <v>3467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85" t="s">
        <v>3407</v>
      </c>
      <c r="B3454" s="267" t="s">
        <v>1897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85" t="s">
        <v>3408</v>
      </c>
      <c r="B3455" s="63" t="s">
        <v>3482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37" t="s">
        <v>279</v>
      </c>
      <c r="O3455" s="67">
        <f t="shared" si="80"/>
        <v>0</v>
      </c>
      <c r="U3455" s="212"/>
      <c r="V3455" s="63"/>
    </row>
    <row r="3456" spans="1:22" ht="15">
      <c r="A3456" s="285" t="s">
        <v>3409</v>
      </c>
      <c r="B3456" s="63" t="s">
        <v>3453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37" t="s">
        <v>279</v>
      </c>
      <c r="O3456" s="67">
        <f t="shared" si="80"/>
        <v>0</v>
      </c>
      <c r="U3456" s="63"/>
      <c r="V3456" s="63"/>
    </row>
    <row r="3457" spans="1:22" ht="15">
      <c r="A3457" s="285" t="s">
        <v>3410</v>
      </c>
      <c r="B3457" s="63" t="s">
        <v>3471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37" t="s">
        <v>279</v>
      </c>
      <c r="O3457" s="67">
        <f t="shared" si="80"/>
        <v>0</v>
      </c>
      <c r="U3457" s="267"/>
      <c r="V3457" s="63"/>
    </row>
    <row r="3458" spans="1:22" ht="15">
      <c r="A3458" s="285" t="s">
        <v>3411</v>
      </c>
      <c r="B3458" s="212" t="s">
        <v>1543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85" t="s">
        <v>3412</v>
      </c>
      <c r="B3459" s="199" t="s">
        <v>1553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2"/>
      <c r="V3459" s="63"/>
    </row>
    <row r="3460" spans="1:22" ht="15">
      <c r="A3460" s="285" t="s">
        <v>3413</v>
      </c>
      <c r="B3460" s="199" t="s">
        <v>1552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2"/>
      <c r="V3460" s="63"/>
    </row>
    <row r="3461" spans="1:22" ht="15">
      <c r="A3461" s="285" t="s">
        <v>3481</v>
      </c>
      <c r="B3461" s="63" t="s">
        <v>3454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37" t="s">
        <v>279</v>
      </c>
      <c r="O3461" s="67">
        <f t="shared" si="80"/>
        <v>0</v>
      </c>
      <c r="U3461" s="63"/>
    </row>
    <row r="3462" spans="1:22" ht="15">
      <c r="A3462" s="285" t="s">
        <v>3634</v>
      </c>
      <c r="B3462" s="63" t="s">
        <v>3470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37" t="s">
        <v>279</v>
      </c>
      <c r="O3462" s="67">
        <f t="shared" si="80"/>
        <v>0</v>
      </c>
      <c r="U3462" s="63"/>
    </row>
    <row r="3463" spans="1:22" ht="15">
      <c r="A3463" s="285" t="s">
        <v>3759</v>
      </c>
      <c r="B3463" s="199" t="s">
        <v>15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85" t="s">
        <v>3817</v>
      </c>
      <c r="B3464" s="63" t="s">
        <v>2534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85" t="s">
        <v>3818</v>
      </c>
      <c r="B3465" s="199" t="s">
        <v>1577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85" t="s">
        <v>3819</v>
      </c>
      <c r="B3466" s="63" t="s">
        <v>3476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37" t="s">
        <v>279</v>
      </c>
      <c r="O3466" s="67">
        <f t="shared" si="80"/>
        <v>0</v>
      </c>
    </row>
    <row r="3467" spans="1:22" ht="15">
      <c r="A3467" s="285" t="s">
        <v>3820</v>
      </c>
      <c r="B3467" s="63" t="s">
        <v>3474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37" t="s">
        <v>279</v>
      </c>
      <c r="O3467" s="67">
        <f t="shared" si="80"/>
        <v>0</v>
      </c>
    </row>
    <row r="3468" spans="1:22" ht="15">
      <c r="A3468" s="285" t="s">
        <v>3821</v>
      </c>
      <c r="B3468" s="199" t="s">
        <v>1560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06">
        <v>3128.6</v>
      </c>
      <c r="F3475" s="205">
        <v>4632.7</v>
      </c>
      <c r="G3475" s="205">
        <v>3191.5</v>
      </c>
      <c r="H3475" s="210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06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0">
        <v>2784.9</v>
      </c>
      <c r="F3476" s="207">
        <v>4680.8</v>
      </c>
      <c r="G3476" s="210">
        <v>2716.4</v>
      </c>
      <c r="H3476" s="9">
        <v>2523.5000000000018</v>
      </c>
      <c r="I3476" s="210">
        <v>1965.8000000000029</v>
      </c>
      <c r="J3476" s="207">
        <v>4063.7000000000062</v>
      </c>
      <c r="K3476" s="210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3</v>
      </c>
      <c r="T3476" t="s">
        <v>3910</v>
      </c>
      <c r="U3476" s="267"/>
      <c r="V3476" s="63"/>
    </row>
    <row r="3477" spans="1:22" ht="15">
      <c r="A3477" s="28" t="s">
        <v>3</v>
      </c>
      <c r="B3477" s="63" t="s">
        <v>11</v>
      </c>
      <c r="E3477" s="210">
        <v>2361.1999999999998</v>
      </c>
      <c r="F3477" s="210">
        <v>3554.8</v>
      </c>
      <c r="G3477" s="210">
        <v>2715.7</v>
      </c>
      <c r="H3477" s="210">
        <v>3009.0499999999956</v>
      </c>
      <c r="I3477" s="210">
        <v>1961.1000000000004</v>
      </c>
      <c r="J3477" s="9">
        <v>2611.6000000000058</v>
      </c>
      <c r="K3477" s="9">
        <v>2427.8000000000011</v>
      </c>
      <c r="L3477" s="210">
        <v>2706.399999999996</v>
      </c>
      <c r="M3477" s="96">
        <v>3860.4</v>
      </c>
      <c r="O3477" s="67">
        <f t="shared" si="81"/>
        <v>25208.050000000003</v>
      </c>
      <c r="Q3477" t="s">
        <v>5907</v>
      </c>
      <c r="T3477" t="s">
        <v>5908</v>
      </c>
      <c r="U3477" s="267"/>
      <c r="V3477" s="63"/>
    </row>
    <row r="3478" spans="1:22" ht="15">
      <c r="A3478" s="28" t="s">
        <v>5</v>
      </c>
      <c r="B3478" s="63" t="s">
        <v>31</v>
      </c>
      <c r="E3478" s="210">
        <v>2741</v>
      </c>
      <c r="F3478" s="210">
        <v>4043.3</v>
      </c>
      <c r="G3478" s="9">
        <v>2313.1</v>
      </c>
      <c r="H3478" s="207">
        <v>3774.549999999992</v>
      </c>
      <c r="I3478" s="9">
        <v>1175.3000000000011</v>
      </c>
      <c r="J3478" s="210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3</v>
      </c>
      <c r="T3478" t="s">
        <v>3910</v>
      </c>
      <c r="U3478" s="212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07">
        <v>3261.2</v>
      </c>
      <c r="H3479" s="9">
        <v>2531.5999999999985</v>
      </c>
      <c r="I3479" s="9">
        <v>985.89999999999782</v>
      </c>
      <c r="J3479" s="9">
        <v>2460.8000000000029</v>
      </c>
      <c r="K3479" s="206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2</v>
      </c>
      <c r="U3479" s="212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05">
        <v>3793.4499999999989</v>
      </c>
      <c r="K3480" s="205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2"/>
    </row>
    <row r="3481" spans="1:22" ht="15">
      <c r="A3481" s="28" t="s">
        <v>10</v>
      </c>
      <c r="B3481" s="63" t="s">
        <v>15</v>
      </c>
      <c r="E3481" s="210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67"/>
      <c r="V3481" s="63"/>
    </row>
    <row r="3482" spans="1:22" ht="15">
      <c r="A3482" s="28" t="s">
        <v>12</v>
      </c>
      <c r="B3482" s="63" t="s">
        <v>9</v>
      </c>
      <c r="E3482" s="207">
        <v>3270.2</v>
      </c>
      <c r="F3482" s="210">
        <v>3620</v>
      </c>
      <c r="G3482" s="9">
        <v>2231.1</v>
      </c>
      <c r="H3482" s="210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2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0">
        <v>4126.3</v>
      </c>
      <c r="G3483" s="210">
        <v>2526.1</v>
      </c>
      <c r="H3483" s="206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0">
        <v>2481.3000000000002</v>
      </c>
      <c r="H3484" s="205">
        <v>3672.8500000000004</v>
      </c>
      <c r="I3484" s="9">
        <v>1422.6999999999953</v>
      </c>
      <c r="J3484" s="210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4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06">
        <v>4200.5</v>
      </c>
      <c r="G3485" s="206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0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06">
        <v>3437.600000000004</v>
      </c>
      <c r="M3486" s="96">
        <v>3970.0000000000005</v>
      </c>
      <c r="O3486" s="67">
        <f t="shared" si="81"/>
        <v>19910.999999999993</v>
      </c>
      <c r="Q3486" t="s">
        <v>1707</v>
      </c>
      <c r="U3486" s="267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0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05">
        <v>3714.6999999999989</v>
      </c>
      <c r="M3487" s="129">
        <v>4810.9999999999991</v>
      </c>
      <c r="O3487" s="67">
        <f t="shared" si="81"/>
        <v>19643.900000000001</v>
      </c>
      <c r="Q3487" t="s">
        <v>768</v>
      </c>
      <c r="T3487" t="s">
        <v>1662</v>
      </c>
      <c r="U3487" s="267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0">
        <v>2846</v>
      </c>
      <c r="H3489" s="210">
        <v>3475.6499999999996</v>
      </c>
      <c r="I3489" s="206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4</v>
      </c>
      <c r="U3489" s="267"/>
    </row>
    <row r="3490" spans="1:22" ht="15">
      <c r="A3490" s="28" t="s">
        <v>28</v>
      </c>
      <c r="B3490" s="63" t="s">
        <v>23</v>
      </c>
      <c r="E3490" s="9">
        <v>1845.3</v>
      </c>
      <c r="F3490" s="210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67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0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05">
        <v>3161.8</v>
      </c>
      <c r="F3492" s="9">
        <v>2983.9</v>
      </c>
      <c r="G3492" s="9">
        <v>1768.4</v>
      </c>
      <c r="H3492" s="9">
        <v>2788.6999999999989</v>
      </c>
      <c r="I3492" s="210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2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0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0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67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0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67"/>
    </row>
    <row r="3496" spans="1:22" ht="15">
      <c r="A3496" s="28" t="s">
        <v>145</v>
      </c>
      <c r="B3496" s="63" t="s">
        <v>13</v>
      </c>
      <c r="E3496" s="210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67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2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0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67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0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0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67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0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67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07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2</v>
      </c>
      <c r="U3503" s="267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199" t="s">
        <v>1549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0">
        <v>1934.600000000004</v>
      </c>
      <c r="J3506" s="9">
        <v>2607.4999999999982</v>
      </c>
      <c r="K3506" s="9">
        <v>2496.6000000000022</v>
      </c>
      <c r="L3506" s="210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67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67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0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3</v>
      </c>
      <c r="U3509" s="63"/>
      <c r="V3509" s="63"/>
    </row>
    <row r="3510" spans="1:22" ht="15">
      <c r="A3510" s="28" t="s">
        <v>693</v>
      </c>
      <c r="B3510" s="212" t="s">
        <v>1564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0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2"/>
    </row>
    <row r="3511" spans="1:22" ht="15">
      <c r="A3511" s="28" t="s">
        <v>694</v>
      </c>
      <c r="B3511" s="267" t="s">
        <v>1887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0">
        <v>3506.1999999999989</v>
      </c>
      <c r="K3511" s="9">
        <v>2941.7000000000025</v>
      </c>
      <c r="L3511" s="9">
        <v>1530.5</v>
      </c>
      <c r="M3511" s="130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67" t="s">
        <v>1881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06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67"/>
    </row>
    <row r="3513" spans="1:22" ht="15">
      <c r="A3513" s="28" t="s">
        <v>702</v>
      </c>
      <c r="B3513" s="199" t="s">
        <v>1555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0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199" t="s">
        <v>1557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0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0">
        <v>2634.9</v>
      </c>
      <c r="F3515" s="210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67"/>
    </row>
    <row r="3516" spans="1:22" ht="15">
      <c r="A3516" s="28" t="s">
        <v>708</v>
      </c>
      <c r="B3516" s="267" t="s">
        <v>1875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0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67"/>
    </row>
    <row r="3517" spans="1:22" ht="15">
      <c r="A3517" s="28" t="s">
        <v>711</v>
      </c>
      <c r="B3517" s="267" t="s">
        <v>187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199" t="s">
        <v>1561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2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05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67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2"/>
      <c r="V3523" s="63"/>
    </row>
    <row r="3524" spans="1:22" ht="15">
      <c r="A3524" s="28" t="s">
        <v>738</v>
      </c>
      <c r="B3524" s="199" t="s">
        <v>1559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199" t="s">
        <v>1562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0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67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2"/>
    </row>
    <row r="3531" spans="1:22" ht="15">
      <c r="A3531" s="28" t="s">
        <v>754</v>
      </c>
      <c r="B3531" s="199" t="s">
        <v>155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199" t="s">
        <v>1546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07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2</v>
      </c>
      <c r="U3533" s="267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67" t="s">
        <v>1883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0">
        <v>2480.3000000000002</v>
      </c>
      <c r="F3536" s="9">
        <v>3422</v>
      </c>
      <c r="G3536" s="210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67"/>
    </row>
    <row r="3538" spans="1:22" ht="15">
      <c r="A3538" s="28" t="s">
        <v>844</v>
      </c>
      <c r="B3538" s="199" t="s">
        <v>1558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67"/>
      <c r="V3539" s="63"/>
    </row>
    <row r="3540" spans="1:22" ht="15">
      <c r="A3540" s="28" t="s">
        <v>846</v>
      </c>
      <c r="B3540" s="267" t="s">
        <v>1876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67" t="s">
        <v>1996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67"/>
    </row>
    <row r="3542" spans="1:22" ht="15">
      <c r="A3542" s="28" t="s">
        <v>848</v>
      </c>
      <c r="B3542" s="267" t="s">
        <v>1891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0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67"/>
      <c r="V3542" s="63"/>
    </row>
    <row r="3543" spans="1:22" ht="15">
      <c r="A3543" s="28" t="s">
        <v>849</v>
      </c>
      <c r="B3543" s="267" t="s">
        <v>270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199" t="s">
        <v>1563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0">
        <v>3513.9999999999964</v>
      </c>
      <c r="K3544" s="207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2</v>
      </c>
      <c r="U3544" s="267"/>
      <c r="V3544" s="63"/>
    </row>
    <row r="3545" spans="1:22" ht="15">
      <c r="A3545" s="28" t="s">
        <v>851</v>
      </c>
      <c r="B3545" s="267" t="s">
        <v>1884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2"/>
      <c r="V3545" s="63"/>
    </row>
    <row r="3546" spans="1:22" ht="15">
      <c r="A3546" s="28" t="s">
        <v>852</v>
      </c>
      <c r="B3546" s="267" t="s">
        <v>1893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0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67"/>
      <c r="V3546" s="63"/>
    </row>
    <row r="3547" spans="1:22" ht="15">
      <c r="A3547" s="28" t="s">
        <v>853</v>
      </c>
      <c r="B3547" s="199" t="s">
        <v>1545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67" t="s">
        <v>1895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67" t="s">
        <v>1894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0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199" t="s">
        <v>1554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0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67"/>
    </row>
    <row r="3552" spans="1:22" ht="15">
      <c r="A3552" s="28" t="s">
        <v>858</v>
      </c>
      <c r="B3552" s="63" t="s">
        <v>2542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2"/>
      <c r="V3552" s="63"/>
    </row>
    <row r="3553" spans="1:22" ht="15">
      <c r="A3553" s="28" t="s">
        <v>859</v>
      </c>
      <c r="B3553" s="267" t="s">
        <v>1898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67"/>
    </row>
    <row r="3554" spans="1:22" ht="15">
      <c r="A3554" s="28" t="s">
        <v>860</v>
      </c>
      <c r="B3554" s="267" t="s">
        <v>1880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3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67"/>
      <c r="V3557" s="63"/>
    </row>
    <row r="3558" spans="1:22" ht="15">
      <c r="A3558" s="28" t="s">
        <v>864</v>
      </c>
      <c r="B3558" s="63" t="s">
        <v>2528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67"/>
      <c r="V3558" s="63"/>
    </row>
    <row r="3559" spans="1:22" ht="15">
      <c r="A3559" s="28" t="s">
        <v>865</v>
      </c>
      <c r="B3559" s="267" t="s">
        <v>1917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67" t="s">
        <v>2520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6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6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67"/>
      <c r="V3564" s="63"/>
    </row>
    <row r="3565" spans="1:22" ht="15">
      <c r="A3565" s="28" t="s">
        <v>871</v>
      </c>
      <c r="B3565" s="267" t="s">
        <v>188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5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29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4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0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1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1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8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67" t="s">
        <v>19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199" t="s">
        <v>154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67"/>
      <c r="V3574" s="63"/>
    </row>
    <row r="3575" spans="1:22" ht="15">
      <c r="A3575" s="28" t="s">
        <v>2222</v>
      </c>
      <c r="B3575" s="63" t="s">
        <v>3468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5</v>
      </c>
      <c r="B3576" s="63" t="s">
        <v>254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6</v>
      </c>
      <c r="B3577" s="63" t="s">
        <v>2535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7</v>
      </c>
      <c r="B3578" s="63" t="s">
        <v>252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8</v>
      </c>
      <c r="B3579" s="63" t="s">
        <v>3471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499</v>
      </c>
      <c r="B3580" s="267" t="s">
        <v>189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67"/>
      <c r="V3580" s="63"/>
    </row>
    <row r="3581" spans="1:22" ht="15">
      <c r="A3581" s="28" t="s">
        <v>2500</v>
      </c>
      <c r="B3581" s="63" t="s">
        <v>3474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1</v>
      </c>
      <c r="B3582" s="63" t="s">
        <v>3472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2</v>
      </c>
      <c r="B3583" s="63" t="s">
        <v>346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3</v>
      </c>
      <c r="B3584" s="63" t="s">
        <v>253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4</v>
      </c>
      <c r="B3585" s="63" t="s">
        <v>3469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5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6</v>
      </c>
      <c r="B3587" s="63" t="s">
        <v>3453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7</v>
      </c>
      <c r="B3588" s="63" t="s">
        <v>253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8</v>
      </c>
      <c r="B3589" s="63" t="s">
        <v>3479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09</v>
      </c>
      <c r="B3590" s="63" t="s">
        <v>3463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0</v>
      </c>
      <c r="B3591" s="63" t="s">
        <v>2545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1</v>
      </c>
      <c r="B3592" s="63" t="s">
        <v>3466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2</v>
      </c>
      <c r="B3593" s="63" t="s">
        <v>3476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3</v>
      </c>
      <c r="B3594" s="63" t="s">
        <v>3480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4</v>
      </c>
      <c r="B3595" s="267" t="s">
        <v>1897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0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5</v>
      </c>
      <c r="B3596" s="63" t="s">
        <v>3467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6</v>
      </c>
      <c r="B3597" s="63" t="s">
        <v>3464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7</v>
      </c>
      <c r="B3598" s="267" t="s">
        <v>1919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8</v>
      </c>
      <c r="B3599" s="63" t="s">
        <v>3756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6</v>
      </c>
      <c r="B3600" s="63" t="s">
        <v>3475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7</v>
      </c>
      <c r="B3601" s="63" t="s">
        <v>3633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8</v>
      </c>
      <c r="B3602" s="63" t="s">
        <v>3459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85" t="s">
        <v>3391</v>
      </c>
      <c r="B3603" s="63" t="s">
        <v>3477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85" t="s">
        <v>3392</v>
      </c>
      <c r="B3604" s="63" t="s">
        <v>2532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85" t="s">
        <v>3393</v>
      </c>
      <c r="B3605" s="63" t="s">
        <v>3460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85" t="s">
        <v>3394</v>
      </c>
      <c r="B3606" s="63" t="s">
        <v>3455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85" t="s">
        <v>3395</v>
      </c>
      <c r="B3607" s="63" t="s">
        <v>2523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85" t="s">
        <v>3396</v>
      </c>
      <c r="B3608" s="267" t="s">
        <v>1877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85" t="s">
        <v>3397</v>
      </c>
      <c r="B3609" s="63" t="s">
        <v>3470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85" t="s">
        <v>3398</v>
      </c>
      <c r="B3610" s="63" t="s">
        <v>3458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85" t="s">
        <v>3399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67"/>
      <c r="V3611" s="63"/>
    </row>
    <row r="3612" spans="1:22" ht="15">
      <c r="A3612" s="285" t="s">
        <v>3400</v>
      </c>
      <c r="B3612" s="63" t="s">
        <v>3457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85" t="s">
        <v>3401</v>
      </c>
      <c r="B3613" s="63" t="s">
        <v>3462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85" t="s">
        <v>3402</v>
      </c>
      <c r="B3614" s="63" t="s">
        <v>3456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85" t="s">
        <v>3403</v>
      </c>
      <c r="B3615" s="63" t="s">
        <v>3482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85" t="s">
        <v>3404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85" t="s">
        <v>3405</v>
      </c>
      <c r="B3617" s="267" t="s">
        <v>2519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2"/>
      <c r="V3617" s="63"/>
    </row>
    <row r="3618" spans="1:22" ht="15">
      <c r="A3618" s="285" t="s">
        <v>3406</v>
      </c>
      <c r="B3618" s="63" t="s">
        <v>3478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85" t="s">
        <v>3407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85" t="s">
        <v>3408</v>
      </c>
      <c r="B3620" s="199" t="s">
        <v>156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85" t="s">
        <v>3409</v>
      </c>
      <c r="B3621" s="63" t="s">
        <v>3454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85" t="s">
        <v>3410</v>
      </c>
      <c r="B3622" s="63" t="s">
        <v>2534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85" t="s">
        <v>3411</v>
      </c>
      <c r="B3623" s="267" t="s">
        <v>1896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85" t="s">
        <v>3412</v>
      </c>
      <c r="B3624" s="63" t="s">
        <v>2547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85" t="s">
        <v>3413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85" t="s">
        <v>3481</v>
      </c>
      <c r="B3626" s="199" t="s">
        <v>1553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85" t="s">
        <v>3634</v>
      </c>
      <c r="B3627" s="63" t="s">
        <v>2533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85" t="s">
        <v>3759</v>
      </c>
      <c r="B3628" s="63" t="s">
        <v>3473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85" t="s">
        <v>3817</v>
      </c>
      <c r="B3629" s="199" t="s">
        <v>1577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85" t="s">
        <v>3818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85" t="s">
        <v>3819</v>
      </c>
      <c r="B3631" s="199" t="s">
        <v>1550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85" t="s">
        <v>3820</v>
      </c>
      <c r="B3632" s="212" t="s">
        <v>1543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85" t="s">
        <v>3821</v>
      </c>
      <c r="B3633" s="199" t="s">
        <v>1552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0">
        <v>152</v>
      </c>
      <c r="F3640" s="207">
        <v>551.4</v>
      </c>
      <c r="G3640" s="210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3</v>
      </c>
      <c r="U3640" s="82"/>
      <c r="V3640" s="79"/>
    </row>
    <row r="3641" spans="1:22" ht="15">
      <c r="A3641" s="28" t="s">
        <v>2</v>
      </c>
      <c r="B3641" s="63" t="s">
        <v>19</v>
      </c>
      <c r="E3641" s="210">
        <v>178.5</v>
      </c>
      <c r="F3641" s="210">
        <v>466</v>
      </c>
      <c r="G3641" s="210">
        <v>603.20000000000005</v>
      </c>
      <c r="H3641" s="210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05">
        <v>219.4</v>
      </c>
      <c r="F3642" s="9">
        <v>268.60000000000002</v>
      </c>
      <c r="G3642" s="210">
        <v>629.9</v>
      </c>
      <c r="H3642" s="210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0">
        <v>581.29999999999995</v>
      </c>
      <c r="H3643" s="207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3</v>
      </c>
      <c r="U3643" s="82"/>
      <c r="V3643" s="79"/>
    </row>
    <row r="3644" spans="1:22" ht="15">
      <c r="A3644" s="28" t="s">
        <v>7</v>
      </c>
      <c r="B3644" s="63" t="s">
        <v>11</v>
      </c>
      <c r="E3644" s="206">
        <v>216.1</v>
      </c>
      <c r="F3644" s="210">
        <v>443.6</v>
      </c>
      <c r="G3644" s="9">
        <v>270.2</v>
      </c>
      <c r="H3644" s="206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0">
        <v>210.1</v>
      </c>
      <c r="F3645" s="9">
        <v>314.3</v>
      </c>
      <c r="G3645" s="205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07">
        <v>237.4</v>
      </c>
      <c r="F3646" s="9">
        <v>302.95</v>
      </c>
      <c r="G3646" s="210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3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0">
        <v>433.65</v>
      </c>
      <c r="G3648" s="210">
        <v>501</v>
      </c>
      <c r="H3648" s="210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0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0">
        <v>169</v>
      </c>
      <c r="F3650" s="210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0">
        <v>515.9</v>
      </c>
      <c r="H3651" s="205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05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06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0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07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3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0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06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0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0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0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0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0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0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0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2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67" t="s">
        <v>188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199" t="s">
        <v>155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67" t="s">
        <v>1876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199" t="s">
        <v>1554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199" t="s">
        <v>1549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1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67" t="s">
        <v>1882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67" t="s">
        <v>1891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3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3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199" t="s">
        <v>155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3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67" t="s">
        <v>1920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67" t="s">
        <v>1879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2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67" t="s">
        <v>1892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8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67" t="s">
        <v>187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6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67" t="s">
        <v>1887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3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67" t="s">
        <v>1893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199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67" t="s">
        <v>1884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2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3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1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2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67" t="s">
        <v>188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7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5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6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30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2" t="s">
        <v>1543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199" t="s">
        <v>1545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6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7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2</v>
      </c>
      <c r="B3740" s="63" t="s">
        <v>3479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5</v>
      </c>
      <c r="B3741" s="63" t="s">
        <v>3478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6</v>
      </c>
      <c r="B3742" s="267" t="s">
        <v>2704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7</v>
      </c>
      <c r="B3743" s="63" t="s">
        <v>3461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8</v>
      </c>
      <c r="B3744" s="267" t="s">
        <v>2519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499</v>
      </c>
      <c r="B3745" s="267" t="s">
        <v>1894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500</v>
      </c>
      <c r="B3746" s="63" t="s">
        <v>3472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1</v>
      </c>
      <c r="B3747" s="199" t="s">
        <v>1547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2</v>
      </c>
      <c r="B3748" s="63" t="s">
        <v>2529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3</v>
      </c>
      <c r="B3749" s="267" t="s">
        <v>1895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4</v>
      </c>
      <c r="B3750" s="199" t="s">
        <v>1546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5</v>
      </c>
      <c r="B3751" s="63" t="s">
        <v>252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6</v>
      </c>
      <c r="B3752" s="63" t="s">
        <v>2535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7</v>
      </c>
      <c r="B3753" s="63" t="s">
        <v>3458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8</v>
      </c>
      <c r="B3754" s="199" t="s">
        <v>1556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09</v>
      </c>
      <c r="B3755" s="199" t="s">
        <v>1563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10</v>
      </c>
      <c r="B3756" s="199" t="s">
        <v>155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1</v>
      </c>
      <c r="B3757" s="199" t="s">
        <v>1558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2</v>
      </c>
      <c r="B3758" s="267" t="s">
        <v>189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3</v>
      </c>
      <c r="B3759" s="63" t="s">
        <v>3459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4</v>
      </c>
      <c r="B3760" s="199" t="s">
        <v>1552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5</v>
      </c>
      <c r="B3761" s="63" t="s">
        <v>2524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6</v>
      </c>
      <c r="B3762" s="63" t="s">
        <v>3454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7</v>
      </c>
      <c r="B3763" s="63" t="s">
        <v>3480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8</v>
      </c>
      <c r="B3764" s="63" t="s">
        <v>2536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6</v>
      </c>
      <c r="B3765" s="63" t="s">
        <v>3469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7</v>
      </c>
      <c r="B3766" s="199" t="s">
        <v>1562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8</v>
      </c>
      <c r="B3767" s="63" t="s">
        <v>2545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85" t="s">
        <v>3391</v>
      </c>
      <c r="B3768" s="63" t="s">
        <v>3470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85" t="s">
        <v>3392</v>
      </c>
      <c r="B3769" s="267" t="s">
        <v>1917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85" t="s">
        <v>3393</v>
      </c>
      <c r="B3770" s="267" t="s">
        <v>1919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85" t="s">
        <v>3394</v>
      </c>
      <c r="B3771" s="199" t="s">
        <v>1550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85" t="s">
        <v>3395</v>
      </c>
      <c r="B3772" s="267" t="s">
        <v>1996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85" t="s">
        <v>3396</v>
      </c>
      <c r="B3773" s="63" t="s">
        <v>2531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85" t="s">
        <v>3397</v>
      </c>
      <c r="B3774" s="267" t="s">
        <v>1897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85" t="s">
        <v>3398</v>
      </c>
      <c r="B3775" s="63" t="s">
        <v>2534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85" t="s">
        <v>3399</v>
      </c>
      <c r="B3776" s="267" t="s">
        <v>1875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85" t="s">
        <v>3400</v>
      </c>
      <c r="B3777" s="63" t="s">
        <v>3460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85" t="s">
        <v>3401</v>
      </c>
      <c r="B3778" s="63" t="s">
        <v>3633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85" t="s">
        <v>3402</v>
      </c>
      <c r="B3779" s="63" t="s">
        <v>2547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85" t="s">
        <v>3403</v>
      </c>
      <c r="B3780" s="63" t="s">
        <v>3464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85" t="s">
        <v>3404</v>
      </c>
      <c r="B3781" s="63" t="s">
        <v>2537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85" t="s">
        <v>3405</v>
      </c>
      <c r="B3782" s="199" t="s">
        <v>1577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85" t="s">
        <v>3406</v>
      </c>
      <c r="B3783" s="63" t="s">
        <v>3467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85" t="s">
        <v>3407</v>
      </c>
      <c r="B3784" s="212" t="s">
        <v>1564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85" t="s">
        <v>3408</v>
      </c>
      <c r="B3785" s="63" t="s">
        <v>3468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85" t="s">
        <v>3409</v>
      </c>
      <c r="B3786" s="63" t="s">
        <v>3473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85" t="s">
        <v>3410</v>
      </c>
      <c r="B3787" s="267" t="s">
        <v>1898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85" t="s">
        <v>3411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85" t="s">
        <v>3412</v>
      </c>
      <c r="B3789" s="63" t="s">
        <v>3456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85" t="s">
        <v>3413</v>
      </c>
      <c r="B3790" s="63" t="s">
        <v>2543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85" t="s">
        <v>3481</v>
      </c>
      <c r="B3791" s="199" t="s">
        <v>1561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85" t="s">
        <v>3634</v>
      </c>
      <c r="B3792" s="63" t="s">
        <v>3475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85" t="s">
        <v>3759</v>
      </c>
      <c r="B3793" s="63" t="s">
        <v>3476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85" t="s">
        <v>3817</v>
      </c>
      <c r="B3794" s="63" t="s">
        <v>3474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85" t="s">
        <v>3818</v>
      </c>
      <c r="B3795" s="199" t="s">
        <v>1560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85" t="s">
        <v>3819</v>
      </c>
      <c r="B3796" s="63" t="s">
        <v>3455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85" t="s">
        <v>3820</v>
      </c>
      <c r="B3797" s="267" t="s">
        <v>2520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85" t="s">
        <v>3821</v>
      </c>
      <c r="B3798" s="267" t="s">
        <v>1881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10">
        <v>539.4</v>
      </c>
      <c r="F3807" s="206">
        <v>767.2</v>
      </c>
      <c r="G3807" s="210">
        <v>519.70000000000005</v>
      </c>
      <c r="H3807" s="210">
        <v>589.99999999999818</v>
      </c>
      <c r="I3807" s="210">
        <v>1037.1000000000004</v>
      </c>
      <c r="J3807" s="9">
        <v>386.80000000000109</v>
      </c>
      <c r="K3807" s="9">
        <v>790.59999999999854</v>
      </c>
      <c r="L3807" s="210">
        <v>932.10000000000036</v>
      </c>
      <c r="M3807" s="96">
        <v>916.30000000000007</v>
      </c>
      <c r="O3807" s="67">
        <f t="shared" ref="O3807:O3870" si="89">SUM(E3807:M3807)</f>
        <v>6479.1999999999989</v>
      </c>
      <c r="Q3807" t="s">
        <v>6053</v>
      </c>
      <c r="T3807" t="s">
        <v>6054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05">
        <v>779</v>
      </c>
      <c r="G3808" s="206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10">
        <v>917.60000000000036</v>
      </c>
      <c r="M3808" s="67">
        <v>667.4</v>
      </c>
      <c r="O3808" s="67">
        <f t="shared" si="89"/>
        <v>6160.0499999999993</v>
      </c>
      <c r="Q3808" t="s">
        <v>1620</v>
      </c>
      <c r="U3808" s="267"/>
      <c r="V3808" s="63"/>
    </row>
    <row r="3809" spans="1:22" ht="15">
      <c r="A3809" s="28" t="s">
        <v>3</v>
      </c>
      <c r="B3809" s="63" t="s">
        <v>25</v>
      </c>
      <c r="E3809" s="205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05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2"/>
      <c r="V3809" s="63"/>
    </row>
    <row r="3810" spans="1:22" ht="15">
      <c r="A3810" s="28" t="s">
        <v>5</v>
      </c>
      <c r="B3810" s="63" t="s">
        <v>11</v>
      </c>
      <c r="E3810" s="207">
        <v>983.1</v>
      </c>
      <c r="F3810" s="210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4</v>
      </c>
      <c r="U3810" s="267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10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2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10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2"/>
      <c r="V3812" s="63"/>
    </row>
    <row r="3813" spans="1:22" ht="15">
      <c r="A3813" s="28" t="s">
        <v>10</v>
      </c>
      <c r="B3813" s="63" t="s">
        <v>23</v>
      </c>
      <c r="E3813" s="210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31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10">
        <v>499.2</v>
      </c>
      <c r="H3814" s="9">
        <v>455.5</v>
      </c>
      <c r="I3814" s="207">
        <v>1219.1999999999998</v>
      </c>
      <c r="J3814" s="9">
        <v>114.80000000000109</v>
      </c>
      <c r="K3814" s="9">
        <v>584.54999999999927</v>
      </c>
      <c r="L3814" s="210">
        <v>915.19999999999527</v>
      </c>
      <c r="M3814" s="96">
        <v>939.1</v>
      </c>
      <c r="O3814" s="67">
        <f t="shared" si="89"/>
        <v>5234.8499999999958</v>
      </c>
      <c r="Q3814" t="s">
        <v>6055</v>
      </c>
      <c r="T3814" t="s">
        <v>2206</v>
      </c>
      <c r="U3814" s="267"/>
      <c r="V3814" s="63"/>
    </row>
    <row r="3815" spans="1:22" ht="15">
      <c r="A3815" s="28" t="s">
        <v>14</v>
      </c>
      <c r="B3815" s="63" t="s">
        <v>15</v>
      </c>
      <c r="E3815" s="210">
        <v>635.29999999999995</v>
      </c>
      <c r="F3815" s="210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10">
        <v>927.29999999999927</v>
      </c>
      <c r="M3815" s="67">
        <v>559.1</v>
      </c>
      <c r="O3815" s="67">
        <f t="shared" si="89"/>
        <v>5177.1999999999971</v>
      </c>
      <c r="Q3815" t="s">
        <v>3076</v>
      </c>
      <c r="U3815" s="267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10">
        <v>490.1</v>
      </c>
      <c r="H3816" s="9">
        <v>455.00000000000182</v>
      </c>
      <c r="I3816" s="9">
        <v>834.19999999999982</v>
      </c>
      <c r="J3816" s="9">
        <v>426.89999999999782</v>
      </c>
      <c r="K3816" s="210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2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10">
        <v>636</v>
      </c>
      <c r="H3818" s="9">
        <v>509.30000000000109</v>
      </c>
      <c r="I3818" s="205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10">
        <v>636.4</v>
      </c>
      <c r="G3819" s="210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67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10">
        <v>488.6</v>
      </c>
      <c r="H3820" s="210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10">
        <v>439.7</v>
      </c>
      <c r="F3821" s="210">
        <v>744.9</v>
      </c>
      <c r="G3821" s="9">
        <v>327.8</v>
      </c>
      <c r="H3821" s="205">
        <v>702.5</v>
      </c>
      <c r="I3821" s="9">
        <v>690.89999999999964</v>
      </c>
      <c r="J3821" s="207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5</v>
      </c>
      <c r="T3821" t="s">
        <v>2206</v>
      </c>
      <c r="U3821" s="267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07">
        <v>753.99999999999818</v>
      </c>
      <c r="I3822" s="9">
        <v>767.800000000002</v>
      </c>
      <c r="J3822" s="210">
        <v>556.30000000000291</v>
      </c>
      <c r="K3822" s="210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09</v>
      </c>
      <c r="T3822" t="s">
        <v>1664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10">
        <v>954.85000000000218</v>
      </c>
      <c r="J3823" s="206">
        <v>633.19999999999891</v>
      </c>
      <c r="K3823" s="9">
        <v>570.89999999999782</v>
      </c>
      <c r="L3823" s="210">
        <v>859.70000000000255</v>
      </c>
      <c r="M3823" s="67">
        <v>733.6</v>
      </c>
      <c r="O3823" s="67">
        <f t="shared" si="89"/>
        <v>4203.9500000000025</v>
      </c>
      <c r="Q3823" t="s">
        <v>1716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07">
        <v>996.40000000000691</v>
      </c>
      <c r="M3824" s="96">
        <v>922.40000000000009</v>
      </c>
      <c r="O3824" s="67">
        <f t="shared" si="89"/>
        <v>4136.2000000000098</v>
      </c>
      <c r="Q3824" t="s">
        <v>338</v>
      </c>
      <c r="T3824" t="s">
        <v>1664</v>
      </c>
      <c r="U3824" s="267"/>
      <c r="V3824" s="63"/>
    </row>
    <row r="3825" spans="1:22" ht="15">
      <c r="A3825" s="28" t="s">
        <v>34</v>
      </c>
      <c r="B3825" s="63" t="s">
        <v>1</v>
      </c>
      <c r="E3825" s="210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06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67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10">
        <v>589.40000000000327</v>
      </c>
      <c r="I3828" s="210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67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10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67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10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06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67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10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2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07">
        <v>790.4</v>
      </c>
      <c r="G3834" s="205">
        <v>647.70000000000005</v>
      </c>
      <c r="H3834" s="210">
        <v>587.79999999999927</v>
      </c>
      <c r="I3834" s="9">
        <v>562.60000000000036</v>
      </c>
      <c r="J3834" s="205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7</v>
      </c>
      <c r="T3834" t="s">
        <v>2206</v>
      </c>
      <c r="U3834" s="267"/>
      <c r="V3834" s="63"/>
    </row>
    <row r="3835" spans="1:22" ht="15">
      <c r="A3835" s="28" t="s">
        <v>161</v>
      </c>
      <c r="B3835" s="199" t="s">
        <v>1549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10">
        <v>566.99999999999636</v>
      </c>
      <c r="K3835" s="206">
        <v>960.30000000000291</v>
      </c>
      <c r="L3835" s="210">
        <v>866.49999999999454</v>
      </c>
      <c r="M3835" s="67">
        <v>655.8</v>
      </c>
      <c r="O3835" s="67">
        <f t="shared" si="89"/>
        <v>3556.599999999994</v>
      </c>
      <c r="Q3835" t="s">
        <v>3077</v>
      </c>
      <c r="U3835" s="63"/>
      <c r="V3835" s="63"/>
    </row>
    <row r="3836" spans="1:22" ht="15">
      <c r="A3836" s="28" t="s">
        <v>163</v>
      </c>
      <c r="B3836" s="199" t="s">
        <v>15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67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6">
        <v>928.90000000000009</v>
      </c>
      <c r="O3837" s="67">
        <f t="shared" si="89"/>
        <v>3541.0000000000023</v>
      </c>
      <c r="Q3837" t="s">
        <v>287</v>
      </c>
      <c r="U3837" s="267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67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07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4</v>
      </c>
      <c r="U3840" s="63"/>
      <c r="V3840" s="63"/>
    </row>
    <row r="3841" spans="1:22" ht="15">
      <c r="A3841" s="28" t="s">
        <v>692</v>
      </c>
      <c r="B3841" s="212" t="s">
        <v>156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10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67"/>
      <c r="V3841" s="63"/>
    </row>
    <row r="3842" spans="1:22" ht="15">
      <c r="A3842" s="28" t="s">
        <v>693</v>
      </c>
      <c r="B3842" s="63" t="s">
        <v>27</v>
      </c>
      <c r="E3842" s="210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67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10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199" t="s">
        <v>1555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10">
        <v>561.00000000000182</v>
      </c>
      <c r="K3844" s="210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199" t="s">
        <v>1562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10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2"/>
      <c r="V3848" s="63"/>
    </row>
    <row r="3849" spans="1:22" ht="15">
      <c r="A3849" s="28" t="s">
        <v>711</v>
      </c>
      <c r="B3849" s="199" t="s">
        <v>1557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67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67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29">
        <v>1099.8000000000002</v>
      </c>
      <c r="O3852" s="67">
        <f t="shared" si="89"/>
        <v>2974.5999999999985</v>
      </c>
      <c r="Q3852" t="s">
        <v>281</v>
      </c>
      <c r="T3852" t="s">
        <v>1664</v>
      </c>
      <c r="U3852" s="63"/>
      <c r="V3852" s="63"/>
    </row>
    <row r="3853" spans="1:22" ht="15">
      <c r="A3853" s="28" t="s">
        <v>723</v>
      </c>
      <c r="B3853" s="63" t="s">
        <v>4</v>
      </c>
      <c r="E3853" s="206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199" t="s">
        <v>1546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199" t="s">
        <v>1545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67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10">
        <v>606.9</v>
      </c>
      <c r="G3856" s="207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4</v>
      </c>
      <c r="U3856" s="267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10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199" t="s">
        <v>1561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67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10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2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67" t="s">
        <v>188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6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199" t="s">
        <v>1558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199" t="s">
        <v>1554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10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67"/>
      <c r="V3864" s="63"/>
    </row>
    <row r="3865" spans="1:22" ht="15">
      <c r="A3865" s="28" t="s">
        <v>756</v>
      </c>
      <c r="B3865" s="267" t="s">
        <v>1879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6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199" t="s">
        <v>1559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2"/>
      <c r="V3866" s="63"/>
    </row>
    <row r="3867" spans="1:22" ht="15">
      <c r="A3867" s="28" t="s">
        <v>841</v>
      </c>
      <c r="B3867" s="267" t="s">
        <v>187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2"/>
      <c r="V3867" s="63"/>
    </row>
    <row r="3868" spans="1:22" ht="15">
      <c r="A3868" s="28" t="s">
        <v>842</v>
      </c>
      <c r="B3868" s="63" t="s">
        <v>35</v>
      </c>
      <c r="E3868" s="210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67" t="s">
        <v>1884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67" t="s">
        <v>188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67"/>
      <c r="V3870" s="63"/>
    </row>
    <row r="3871" spans="1:22" ht="15">
      <c r="A3871" s="28" t="s">
        <v>845</v>
      </c>
      <c r="B3871" s="199" t="s">
        <v>1563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10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67" t="s">
        <v>2704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10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67"/>
      <c r="V3872" s="63"/>
    </row>
    <row r="3873" spans="1:22" ht="15">
      <c r="A3873" s="28" t="s">
        <v>847</v>
      </c>
      <c r="B3873" s="267" t="s">
        <v>1876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6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10">
        <v>765.5</v>
      </c>
      <c r="G3875" s="9">
        <v>290.10000000000002</v>
      </c>
      <c r="H3875" s="9" t="s">
        <v>278</v>
      </c>
      <c r="I3875" s="9" t="s">
        <v>278</v>
      </c>
      <c r="J3875" s="210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67" t="s">
        <v>1892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67" t="s">
        <v>1898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06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2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67" t="s">
        <v>1893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67"/>
      <c r="V3879" s="63"/>
    </row>
    <row r="3880" spans="1:22" ht="15">
      <c r="A3880" s="28" t="s">
        <v>854</v>
      </c>
      <c r="B3880" s="267" t="s">
        <v>1891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67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10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67" t="s">
        <v>1895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67" t="s">
        <v>1880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67"/>
      <c r="V3883" s="63"/>
    </row>
    <row r="3884" spans="1:22" ht="15">
      <c r="A3884" s="28" t="s">
        <v>858</v>
      </c>
      <c r="B3884" s="63" t="s">
        <v>2538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67"/>
      <c r="V3884" s="63"/>
    </row>
    <row r="3885" spans="1:22" ht="15">
      <c r="A3885" s="28" t="s">
        <v>859</v>
      </c>
      <c r="B3885" s="267" t="s">
        <v>1883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30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67" t="s">
        <v>1996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67"/>
      <c r="V3888" s="63"/>
    </row>
    <row r="3889" spans="1:22" ht="15">
      <c r="A3889" s="28" t="s">
        <v>863</v>
      </c>
      <c r="B3889" s="63" t="s">
        <v>2527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67" t="s">
        <v>1917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67"/>
      <c r="V3890" s="63"/>
    </row>
    <row r="3891" spans="1:22" ht="15">
      <c r="A3891" s="28" t="s">
        <v>865</v>
      </c>
      <c r="B3891" s="267" t="s">
        <v>1920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5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05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6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4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67" t="s">
        <v>1894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39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10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3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67"/>
      <c r="V3897" s="63"/>
    </row>
    <row r="3898" spans="1:22" ht="15">
      <c r="A3898" s="28" t="s">
        <v>872</v>
      </c>
      <c r="B3898" s="63" t="s">
        <v>2536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2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10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67"/>
      <c r="V3899" s="63"/>
    </row>
    <row r="3900" spans="1:22" ht="15">
      <c r="A3900" s="28" t="s">
        <v>874</v>
      </c>
      <c r="B3900" s="63" t="s">
        <v>2542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5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3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10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2"/>
      <c r="V3902" s="63"/>
    </row>
    <row r="3903" spans="1:22" ht="15">
      <c r="A3903" s="28" t="s">
        <v>877</v>
      </c>
      <c r="B3903" s="63" t="s">
        <v>2526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67" t="s">
        <v>1882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29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67"/>
      <c r="V3905" s="63"/>
    </row>
    <row r="3906" spans="1:22" ht="15">
      <c r="A3906" s="28" t="s">
        <v>880</v>
      </c>
      <c r="B3906" s="63" t="s">
        <v>2543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67"/>
      <c r="V3906" s="63"/>
    </row>
    <row r="3907" spans="1:22" ht="15">
      <c r="A3907" s="28" t="s">
        <v>2222</v>
      </c>
      <c r="B3907" s="267" t="s">
        <v>2520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5</v>
      </c>
      <c r="B3908" s="63" t="s">
        <v>2535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6</v>
      </c>
      <c r="B3909" s="63" t="s">
        <v>3458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7</v>
      </c>
      <c r="B3910" s="63" t="s">
        <v>2521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8</v>
      </c>
      <c r="B3911" s="267" t="s">
        <v>1919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499</v>
      </c>
      <c r="B3912" s="63" t="s">
        <v>2522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500</v>
      </c>
      <c r="B3913" s="63" t="s">
        <v>3756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1</v>
      </c>
      <c r="B3914" s="63" t="s">
        <v>3469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2</v>
      </c>
      <c r="B3915" s="212" t="s">
        <v>1543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3</v>
      </c>
      <c r="B3916" s="267" t="s">
        <v>1896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4</v>
      </c>
      <c r="B3917" s="63" t="s">
        <v>3465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5</v>
      </c>
      <c r="B3918" s="63" t="s">
        <v>3471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6</v>
      </c>
      <c r="B3919" s="63" t="s">
        <v>2528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7</v>
      </c>
      <c r="B3920" s="267" t="s">
        <v>1897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8</v>
      </c>
      <c r="B3921" s="63" t="s">
        <v>2531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09</v>
      </c>
      <c r="B3922" s="63" t="s">
        <v>3461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10</v>
      </c>
      <c r="B3923" s="199" t="s">
        <v>1552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1</v>
      </c>
      <c r="B3924" s="63" t="s">
        <v>3464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2</v>
      </c>
      <c r="B3925" s="63" t="s">
        <v>3454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3</v>
      </c>
      <c r="B3926" s="63" t="s">
        <v>3467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4</v>
      </c>
      <c r="B3927" s="63" t="s">
        <v>347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5</v>
      </c>
      <c r="B3928" s="63" t="s">
        <v>2532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6</v>
      </c>
      <c r="B3929" s="63" t="s">
        <v>3453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7</v>
      </c>
      <c r="B3930" s="63" t="s">
        <v>3459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8</v>
      </c>
      <c r="B3931" s="199" t="s">
        <v>1547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6</v>
      </c>
      <c r="B3932" s="63" t="s">
        <v>2533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7</v>
      </c>
      <c r="B3933" s="199" t="s">
        <v>1553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8</v>
      </c>
      <c r="B3934" s="199" t="s">
        <v>1577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85" t="s">
        <v>3391</v>
      </c>
      <c r="B3935" s="63" t="s">
        <v>3462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85" t="s">
        <v>3392</v>
      </c>
      <c r="B3936" s="63" t="s">
        <v>2547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85" t="s">
        <v>3393</v>
      </c>
      <c r="B3937" s="63" t="s">
        <v>2537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85" t="s">
        <v>3394</v>
      </c>
      <c r="B3938" s="63" t="s">
        <v>3633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85" t="s">
        <v>3395</v>
      </c>
      <c r="B3939" s="63" t="s">
        <v>3473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85" t="s">
        <v>3396</v>
      </c>
      <c r="B3940" s="63" t="s">
        <v>3468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85" t="s">
        <v>3397</v>
      </c>
      <c r="B3941" s="63" t="s">
        <v>3472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85" t="s">
        <v>3398</v>
      </c>
      <c r="B3942" s="267" t="s">
        <v>2519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85" t="s">
        <v>3399</v>
      </c>
      <c r="B3943" s="63" t="s">
        <v>3476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85" t="s">
        <v>3400</v>
      </c>
      <c r="B3944" s="199" t="s">
        <v>1550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85" t="s">
        <v>3401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85" t="s">
        <v>3402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85" t="s">
        <v>3403</v>
      </c>
      <c r="B3947" s="63" t="s">
        <v>3470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85" t="s">
        <v>3404</v>
      </c>
      <c r="B3948" s="267" t="s">
        <v>1877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85" t="s">
        <v>3405</v>
      </c>
      <c r="B3949" s="63" t="s">
        <v>3463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85" t="s">
        <v>3406</v>
      </c>
      <c r="B3950" s="63" t="s">
        <v>3466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85" t="s">
        <v>3407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85" t="s">
        <v>3408</v>
      </c>
      <c r="B3952" s="63" t="s">
        <v>3460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85" t="s">
        <v>3409</v>
      </c>
      <c r="B3953" s="63" t="s">
        <v>2534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85" t="s">
        <v>3410</v>
      </c>
      <c r="B3954" s="63" t="s">
        <v>3478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85" t="s">
        <v>3411</v>
      </c>
      <c r="B3955" s="63" t="s">
        <v>3457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85" t="s">
        <v>3412</v>
      </c>
      <c r="B3956" s="63" t="s">
        <v>3480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85" t="s">
        <v>3413</v>
      </c>
      <c r="B3957" s="63" t="s">
        <v>3482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85" t="s">
        <v>3481</v>
      </c>
      <c r="B3958" s="199" t="s">
        <v>1560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85" t="s">
        <v>3634</v>
      </c>
      <c r="B3959" s="63" t="s">
        <v>3456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85" t="s">
        <v>3759</v>
      </c>
      <c r="B3960" s="63" t="s">
        <v>3455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85" t="s">
        <v>3817</v>
      </c>
      <c r="B3961" s="63" t="s">
        <v>3475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85" t="s">
        <v>3818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85" t="s">
        <v>3819</v>
      </c>
      <c r="B3963" s="63" t="s">
        <v>3477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85" t="s">
        <v>3820</v>
      </c>
      <c r="B3964" s="63" t="s">
        <v>3479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85" t="s">
        <v>3821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06">
        <v>807.15</v>
      </c>
      <c r="F3972" s="9">
        <v>347.6</v>
      </c>
      <c r="G3972" s="205">
        <v>1033.4000000000001</v>
      </c>
      <c r="H3972" s="67">
        <v>652.39999999999782</v>
      </c>
      <c r="I3972" s="9">
        <v>0</v>
      </c>
      <c r="J3972" s="67">
        <v>364.50000000000182</v>
      </c>
      <c r="K3972" s="207">
        <v>1180.5000000000018</v>
      </c>
      <c r="L3972" s="205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7</v>
      </c>
      <c r="T3972" t="s">
        <v>2365</v>
      </c>
      <c r="U3972" s="267"/>
      <c r="V3972" s="63"/>
    </row>
    <row r="3973" spans="1:22" ht="15">
      <c r="A3973" s="28" t="s">
        <v>2</v>
      </c>
      <c r="B3973" s="63" t="s">
        <v>21</v>
      </c>
      <c r="E3973" s="205">
        <v>836.15</v>
      </c>
      <c r="F3973" s="9">
        <v>319.10000000000002</v>
      </c>
      <c r="G3973" s="210">
        <v>961</v>
      </c>
      <c r="H3973" s="67">
        <v>779.30000000000109</v>
      </c>
      <c r="I3973" s="9">
        <v>0</v>
      </c>
      <c r="J3973" s="67">
        <v>480.70000000000255</v>
      </c>
      <c r="K3973" s="210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6</v>
      </c>
      <c r="U3973" s="267"/>
      <c r="V3973" s="63"/>
    </row>
    <row r="3974" spans="1:22" ht="15">
      <c r="A3974" s="28" t="s">
        <v>3</v>
      </c>
      <c r="B3974" s="63" t="s">
        <v>31</v>
      </c>
      <c r="E3974" s="210">
        <v>690.35</v>
      </c>
      <c r="F3974" s="9">
        <v>340.5</v>
      </c>
      <c r="G3974" s="207">
        <v>1184.7</v>
      </c>
      <c r="H3974" s="67">
        <v>815.79999999999927</v>
      </c>
      <c r="I3974" s="9">
        <v>0</v>
      </c>
      <c r="J3974" s="67">
        <v>379.39999999999782</v>
      </c>
      <c r="K3974" s="210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7</v>
      </c>
      <c r="T3974" t="s">
        <v>1665</v>
      </c>
    </row>
    <row r="3975" spans="1:22" ht="15">
      <c r="A3975" s="28" t="s">
        <v>5</v>
      </c>
      <c r="B3975" s="63" t="s">
        <v>9</v>
      </c>
      <c r="E3975" s="9">
        <v>470.6</v>
      </c>
      <c r="F3975" s="207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5</v>
      </c>
      <c r="U3975" s="267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30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10">
        <v>525.6</v>
      </c>
      <c r="G3977" s="210">
        <v>887.1</v>
      </c>
      <c r="H3977" s="67">
        <v>698.70000000000255</v>
      </c>
      <c r="I3977" s="9">
        <v>0</v>
      </c>
      <c r="J3977" s="96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10">
        <v>805.9</v>
      </c>
      <c r="H3978" s="67">
        <v>688.10000000000764</v>
      </c>
      <c r="I3978" s="9">
        <v>0</v>
      </c>
      <c r="J3978" s="67">
        <v>534.99999999999818</v>
      </c>
      <c r="K3978" s="210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10">
        <v>1288.0000000000018</v>
      </c>
      <c r="M3979" s="129">
        <v>1090.6999999999998</v>
      </c>
      <c r="O3979" s="67">
        <f t="shared" si="92"/>
        <v>4626.0000000000027</v>
      </c>
      <c r="Q3979" t="s">
        <v>355</v>
      </c>
      <c r="T3979" t="s">
        <v>1665</v>
      </c>
      <c r="U3979" s="267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30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67"/>
      <c r="V3980" s="63"/>
    </row>
    <row r="3981" spans="1:22" ht="15">
      <c r="A3981" s="28" t="s">
        <v>16</v>
      </c>
      <c r="B3981" s="63" t="s">
        <v>23</v>
      </c>
      <c r="E3981" s="210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67"/>
      <c r="V3982" s="63"/>
    </row>
    <row r="3983" spans="1:22" ht="15">
      <c r="A3983" s="28" t="s">
        <v>20</v>
      </c>
      <c r="B3983" s="63" t="s">
        <v>37</v>
      </c>
      <c r="E3983" s="210">
        <v>529.4</v>
      </c>
      <c r="F3983" s="210">
        <v>438.8</v>
      </c>
      <c r="G3983" s="210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29">
        <v>1202.0000000000018</v>
      </c>
      <c r="I3984" s="9">
        <v>0</v>
      </c>
      <c r="J3984" s="67">
        <v>450.69999999999527</v>
      </c>
      <c r="K3984" s="9">
        <v>560.30000000000109</v>
      </c>
      <c r="L3984" s="210">
        <v>1249.4999999999945</v>
      </c>
      <c r="M3984" s="96">
        <v>814.4</v>
      </c>
      <c r="O3984" s="67">
        <f t="shared" si="92"/>
        <v>4276.8999999999924</v>
      </c>
      <c r="Q3984" t="s">
        <v>6097</v>
      </c>
      <c r="T3984" t="s">
        <v>1665</v>
      </c>
    </row>
    <row r="3985" spans="1:22" ht="15">
      <c r="A3985" s="28" t="s">
        <v>24</v>
      </c>
      <c r="B3985" s="63" t="s">
        <v>27</v>
      </c>
      <c r="E3985" s="210">
        <v>560.1</v>
      </c>
      <c r="F3985" s="9">
        <v>232.7</v>
      </c>
      <c r="G3985" s="210">
        <v>761</v>
      </c>
      <c r="H3985" s="96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67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10">
        <v>724.50000000000182</v>
      </c>
      <c r="L3986" s="9">
        <v>1226.1999999999971</v>
      </c>
      <c r="M3986" s="96">
        <v>1014.1</v>
      </c>
      <c r="O3986" s="67">
        <f t="shared" si="92"/>
        <v>4216.1999999999971</v>
      </c>
      <c r="Q3986" t="s">
        <v>6098</v>
      </c>
      <c r="U3986" s="267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10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10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6">
        <v>956.29999999999382</v>
      </c>
      <c r="I3989" s="9">
        <v>0</v>
      </c>
      <c r="J3989" s="67">
        <v>465.09999999999673</v>
      </c>
      <c r="K3989" s="9">
        <v>498.5</v>
      </c>
      <c r="L3989" s="210">
        <v>1341.1000000000004</v>
      </c>
      <c r="M3989" s="96">
        <v>775.3</v>
      </c>
      <c r="O3989" s="67">
        <f t="shared" si="92"/>
        <v>4036.2999999999911</v>
      </c>
      <c r="Q3989" t="s">
        <v>6099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6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10">
        <v>540.70000000000005</v>
      </c>
      <c r="G3991" s="210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10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67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6">
        <v>720.30000000000291</v>
      </c>
      <c r="K3993" s="9">
        <v>543.5</v>
      </c>
      <c r="L3993" s="9">
        <v>1240.2999999999993</v>
      </c>
      <c r="M3993" s="96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10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67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6">
        <v>968.39999999999964</v>
      </c>
      <c r="I3996" s="9">
        <v>0</v>
      </c>
      <c r="J3996" s="67">
        <v>551.50000000000546</v>
      </c>
      <c r="K3996" s="206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10">
        <v>698.600000000004</v>
      </c>
      <c r="L3997" s="210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10">
        <v>520.65</v>
      </c>
      <c r="F3998" s="206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10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67"/>
      <c r="V4000" s="63"/>
    </row>
    <row r="4001" spans="1:22" ht="15">
      <c r="A4001" s="28" t="s">
        <v>163</v>
      </c>
      <c r="B4001" s="267" t="s">
        <v>1887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06">
        <v>1363.5000000000055</v>
      </c>
      <c r="M4001" s="131">
        <v>1032.3000000000002</v>
      </c>
      <c r="O4001" s="67">
        <f t="shared" si="92"/>
        <v>3231.3000000000093</v>
      </c>
      <c r="Q4001" t="s">
        <v>357</v>
      </c>
      <c r="U4001" s="267"/>
      <c r="V4001" s="63"/>
    </row>
    <row r="4002" spans="1:22" ht="15">
      <c r="A4002" s="28" t="s">
        <v>274</v>
      </c>
      <c r="B4002" s="199" t="s">
        <v>1549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29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5</v>
      </c>
      <c r="U4002" s="267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6">
        <v>989.19999999999709</v>
      </c>
      <c r="I4003" s="9">
        <v>0</v>
      </c>
      <c r="J4003" s="131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10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2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6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05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6">
        <v>961.49999999999818</v>
      </c>
      <c r="I4007" s="9">
        <v>0</v>
      </c>
      <c r="J4007" s="96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2" t="s">
        <v>1564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6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10">
        <v>437</v>
      </c>
      <c r="G4010" s="206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31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199" t="s">
        <v>1557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10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67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67" t="s">
        <v>1883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67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199" t="s">
        <v>1561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67" t="s">
        <v>188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10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67" t="s">
        <v>1879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6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67"/>
      <c r="V4025" s="63"/>
    </row>
    <row r="4026" spans="1:22" ht="15">
      <c r="A4026" s="28" t="s">
        <v>751</v>
      </c>
      <c r="B4026" s="267" t="s">
        <v>188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199" t="s">
        <v>1546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67" t="s">
        <v>1875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199" t="s">
        <v>155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199" t="s">
        <v>1545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199" t="s">
        <v>1555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67" t="s">
        <v>1895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6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67"/>
      <c r="V4033" s="63"/>
    </row>
    <row r="4034" spans="1:22" ht="15">
      <c r="A4034" s="28" t="s">
        <v>843</v>
      </c>
      <c r="B4034" s="199" t="s">
        <v>1558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67"/>
      <c r="V4034" s="63"/>
    </row>
    <row r="4035" spans="1:22" ht="15">
      <c r="A4035" s="28" t="s">
        <v>844</v>
      </c>
      <c r="B4035" s="199" t="s">
        <v>155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2"/>
      <c r="V4035" s="63"/>
    </row>
    <row r="4036" spans="1:22" ht="15">
      <c r="A4036" s="28" t="s">
        <v>845</v>
      </c>
      <c r="B4036" s="199" t="s">
        <v>1562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1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07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5</v>
      </c>
      <c r="U4037" s="267"/>
      <c r="V4037" s="63"/>
    </row>
    <row r="4038" spans="1:22" ht="15">
      <c r="A4038" s="28" t="s">
        <v>847</v>
      </c>
      <c r="B4038" s="267" t="s">
        <v>1996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67" t="s">
        <v>1893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10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67" t="s">
        <v>1892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6">
        <v>754.70000000000016</v>
      </c>
      <c r="O4042" s="67">
        <f t="shared" si="93"/>
        <v>1559.000000000005</v>
      </c>
      <c r="Q4042" t="s">
        <v>293</v>
      </c>
      <c r="U4042" s="267"/>
      <c r="V4042" s="63"/>
    </row>
    <row r="4043" spans="1:22" ht="15">
      <c r="A4043" s="28" t="s">
        <v>852</v>
      </c>
      <c r="B4043" s="63" t="s">
        <v>2522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2"/>
      <c r="V4043" s="63"/>
    </row>
    <row r="4044" spans="1:22" ht="15">
      <c r="A4044" s="28" t="s">
        <v>853</v>
      </c>
      <c r="B4044" s="63" t="s">
        <v>178</v>
      </c>
      <c r="E4044" s="207">
        <v>993.9</v>
      </c>
      <c r="F4044" s="210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5</v>
      </c>
      <c r="U4044" s="63"/>
      <c r="V4044" s="63"/>
    </row>
    <row r="4045" spans="1:22" ht="15">
      <c r="A4045" s="28" t="s">
        <v>854</v>
      </c>
      <c r="B4045" s="267" t="s">
        <v>1894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199" t="s">
        <v>155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67" t="s">
        <v>1891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199" t="s">
        <v>156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05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67"/>
      <c r="V4048" s="63"/>
    </row>
    <row r="4049" spans="1:22" ht="15">
      <c r="A4049" s="28" t="s">
        <v>858</v>
      </c>
      <c r="B4049" s="63" t="s">
        <v>2542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67"/>
      <c r="V4049" s="63"/>
    </row>
    <row r="4050" spans="1:22" ht="15">
      <c r="A4050" s="28" t="s">
        <v>859</v>
      </c>
      <c r="B4050" s="267" t="s">
        <v>1898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5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67"/>
      <c r="V4052" s="63"/>
    </row>
    <row r="4053" spans="1:22" ht="15">
      <c r="A4053" s="28" t="s">
        <v>862</v>
      </c>
      <c r="B4053" s="267" t="s">
        <v>1876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2"/>
      <c r="V4053" s="63"/>
    </row>
    <row r="4054" spans="1:22" ht="15">
      <c r="A4054" s="28" t="s">
        <v>863</v>
      </c>
      <c r="B4054" s="267" t="s">
        <v>2704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67" t="s">
        <v>1917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29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8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67" t="s">
        <v>192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67"/>
      <c r="V4059" s="63"/>
    </row>
    <row r="4060" spans="1:22" ht="15">
      <c r="A4060" s="28" t="s">
        <v>869</v>
      </c>
      <c r="B4060" s="267" t="s">
        <v>188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2"/>
      <c r="V4060" s="63"/>
    </row>
    <row r="4061" spans="1:22" ht="15">
      <c r="A4061" s="28" t="s">
        <v>870</v>
      </c>
      <c r="B4061" s="63" t="s">
        <v>2539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67"/>
      <c r="V4061" s="63"/>
    </row>
    <row r="4062" spans="1:22" ht="15">
      <c r="A4062" s="28" t="s">
        <v>871</v>
      </c>
      <c r="B4062" s="63" t="s">
        <v>253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78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36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67" t="s">
        <v>1880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6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2"/>
      <c r="V4065" s="63"/>
    </row>
    <row r="4066" spans="1:22" ht="15">
      <c r="A4066" s="28" t="s">
        <v>875</v>
      </c>
      <c r="B4066" s="63" t="s">
        <v>253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6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3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8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67"/>
      <c r="V4069" s="63"/>
    </row>
    <row r="4070" spans="1:22" ht="15">
      <c r="A4070" s="28" t="s">
        <v>879</v>
      </c>
      <c r="B4070" s="63" t="s">
        <v>2523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5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2</v>
      </c>
      <c r="B4072" s="63" t="s">
        <v>2546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5</v>
      </c>
      <c r="B4073" s="63" t="s">
        <v>25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2"/>
      <c r="V4073" s="63"/>
    </row>
    <row r="4074" spans="1:22" ht="15">
      <c r="A4074" s="28" t="s">
        <v>2496</v>
      </c>
      <c r="B4074" s="63" t="s">
        <v>3475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6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7</v>
      </c>
      <c r="B4075" s="267" t="s">
        <v>2520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8</v>
      </c>
      <c r="B4076" s="63" t="s">
        <v>2532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499</v>
      </c>
      <c r="B4077" s="63" t="s">
        <v>3459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6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500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1</v>
      </c>
      <c r="B4079" s="267" t="s">
        <v>1919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2</v>
      </c>
      <c r="B4080" s="63" t="s">
        <v>25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3</v>
      </c>
      <c r="B4081" s="63" t="s">
        <v>2531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4</v>
      </c>
      <c r="B4082" s="63" t="s">
        <v>2535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67"/>
      <c r="V4082" s="63"/>
    </row>
    <row r="4083" spans="1:22" ht="15">
      <c r="A4083" s="28" t="s">
        <v>2505</v>
      </c>
      <c r="B4083" s="63" t="s">
        <v>2526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6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7</v>
      </c>
      <c r="B4085" s="63" t="s">
        <v>3474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8</v>
      </c>
      <c r="B4086" s="63" t="s">
        <v>179</v>
      </c>
      <c r="E4086" s="210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09</v>
      </c>
      <c r="B4087" s="63" t="s">
        <v>3461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2"/>
      <c r="V4087" s="63"/>
    </row>
    <row r="4088" spans="1:22" ht="15">
      <c r="A4088" s="28" t="s">
        <v>2510</v>
      </c>
      <c r="B4088" s="63" t="s">
        <v>3472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67"/>
      <c r="V4088" s="63"/>
    </row>
    <row r="4089" spans="1:22" ht="15">
      <c r="A4089" s="28" t="s">
        <v>2511</v>
      </c>
      <c r="B4089" s="63" t="s">
        <v>3469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2</v>
      </c>
      <c r="B4090" s="63" t="s">
        <v>253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3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4</v>
      </c>
      <c r="B4092" s="63" t="s">
        <v>2527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5</v>
      </c>
      <c r="B4093" s="63" t="s">
        <v>3468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6</v>
      </c>
      <c r="B4094" s="63" t="s">
        <v>3456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7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8</v>
      </c>
      <c r="B4096" s="63" t="s">
        <v>3466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6</v>
      </c>
      <c r="B4097" s="63" t="s">
        <v>3465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67"/>
      <c r="V4097" s="63"/>
    </row>
    <row r="4098" spans="1:22" ht="15">
      <c r="A4098" s="28" t="s">
        <v>2667</v>
      </c>
      <c r="B4098" s="63" t="s">
        <v>3756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67"/>
      <c r="V4098" s="63"/>
    </row>
    <row r="4099" spans="1:22" ht="15">
      <c r="A4099" s="28" t="s">
        <v>2668</v>
      </c>
      <c r="B4099" s="63" t="s">
        <v>34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85" t="s">
        <v>3391</v>
      </c>
      <c r="B4100" s="63" t="s">
        <v>3455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85" t="s">
        <v>3392</v>
      </c>
      <c r="B4101" s="267" t="s">
        <v>1896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85" t="s">
        <v>3393</v>
      </c>
      <c r="B4102" s="63" t="s">
        <v>3633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85" t="s">
        <v>3394</v>
      </c>
      <c r="B4103" s="63" t="s">
        <v>3467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85" t="s">
        <v>3395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67"/>
      <c r="V4104" s="63"/>
    </row>
    <row r="4105" spans="1:22" ht="15">
      <c r="A4105" s="285" t="s">
        <v>3396</v>
      </c>
      <c r="B4105" s="63" t="s">
        <v>3457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67"/>
      <c r="V4105" s="63"/>
    </row>
    <row r="4106" spans="1:22" ht="15">
      <c r="A4106" s="285" t="s">
        <v>3397</v>
      </c>
      <c r="B4106" s="267" t="s">
        <v>187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67"/>
      <c r="V4106" s="63"/>
    </row>
    <row r="4107" spans="1:22" ht="15">
      <c r="A4107" s="285" t="s">
        <v>3398</v>
      </c>
      <c r="B4107" s="63" t="s">
        <v>3473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85" t="s">
        <v>3399</v>
      </c>
      <c r="B4108" s="63" t="s">
        <v>3479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85" t="s">
        <v>3400</v>
      </c>
      <c r="B4109" s="267" t="s">
        <v>1897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85" t="s">
        <v>3401</v>
      </c>
      <c r="B4110" s="63" t="s">
        <v>3458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85" t="s">
        <v>3402</v>
      </c>
      <c r="B4111" s="63" t="s">
        <v>3476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85" t="s">
        <v>3403</v>
      </c>
      <c r="B4112" s="63" t="s">
        <v>3482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2"/>
      <c r="V4112" s="63"/>
    </row>
    <row r="4113" spans="1:22" ht="15">
      <c r="A4113" s="285" t="s">
        <v>3404</v>
      </c>
      <c r="B4113" s="63" t="s">
        <v>3471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67"/>
      <c r="V4113" s="63"/>
    </row>
    <row r="4114" spans="1:22" ht="15">
      <c r="A4114" s="285" t="s">
        <v>3405</v>
      </c>
      <c r="B4114" s="63" t="s">
        <v>3477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67"/>
      <c r="V4114" s="63"/>
    </row>
    <row r="4115" spans="1:22" ht="15">
      <c r="A4115" s="285" t="s">
        <v>3406</v>
      </c>
      <c r="B4115" s="63" t="s">
        <v>3470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85" t="s">
        <v>3407</v>
      </c>
      <c r="B4116" s="267" t="s">
        <v>2519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85" t="s">
        <v>3408</v>
      </c>
      <c r="B4117" s="63" t="s">
        <v>3480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85" t="s">
        <v>3409</v>
      </c>
      <c r="B4118" s="63" t="s">
        <v>3464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85" t="s">
        <v>3410</v>
      </c>
      <c r="B4119" s="63" t="s">
        <v>2547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85" t="s">
        <v>3411</v>
      </c>
      <c r="B4120" s="63" t="s">
        <v>3462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2"/>
      <c r="V4120" s="63"/>
    </row>
    <row r="4121" spans="1:22" ht="15">
      <c r="A4121" s="285" t="s">
        <v>3412</v>
      </c>
      <c r="B4121" s="63" t="s">
        <v>3453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85" t="s">
        <v>3413</v>
      </c>
      <c r="B4122" s="63" t="s">
        <v>3460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85" t="s">
        <v>3481</v>
      </c>
      <c r="B4123" s="199" t="s">
        <v>1547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67"/>
      <c r="V4123" s="63"/>
    </row>
    <row r="4124" spans="1:22" ht="15">
      <c r="A4124" s="285" t="s">
        <v>3634</v>
      </c>
      <c r="B4124" s="63" t="s">
        <v>3463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85" t="s">
        <v>3759</v>
      </c>
      <c r="B4125" s="212" t="s">
        <v>1543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85" t="s">
        <v>3817</v>
      </c>
      <c r="B4126" s="199" t="s">
        <v>1553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2"/>
      <c r="V4126" s="63"/>
    </row>
    <row r="4127" spans="1:22" ht="15">
      <c r="A4127" s="285" t="s">
        <v>3818</v>
      </c>
      <c r="B4127" s="199" t="s">
        <v>1552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2"/>
      <c r="V4127" s="63"/>
    </row>
    <row r="4128" spans="1:22" ht="15">
      <c r="A4128" s="285" t="s">
        <v>3819</v>
      </c>
      <c r="B4128" s="199" t="s">
        <v>1550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85" t="s">
        <v>3820</v>
      </c>
      <c r="B4129" s="199" t="s">
        <v>1577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85" t="s">
        <v>3821</v>
      </c>
      <c r="B4130" s="199" t="s">
        <v>1560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0">
        <v>3417.5</v>
      </c>
      <c r="F4137" s="205">
        <v>3795.9</v>
      </c>
      <c r="G4137" s="206">
        <v>4469.3</v>
      </c>
      <c r="H4137" s="210">
        <v>4053.3999999999942</v>
      </c>
      <c r="I4137" s="206">
        <v>4773.100000000004</v>
      </c>
      <c r="J4137" s="9">
        <v>3091.0999999999931</v>
      </c>
      <c r="K4137" s="9">
        <v>4218.3000000000593</v>
      </c>
      <c r="L4137" s="210">
        <v>4563.4000000000015</v>
      </c>
      <c r="M4137" s="67">
        <v>4760.4000000000005</v>
      </c>
      <c r="O4137" s="67">
        <f t="shared" ref="O4137:O4200" si="95">SUM(E4137:M4137)</f>
        <v>37142.400000000052</v>
      </c>
      <c r="Q4137" t="s">
        <v>3118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17</v>
      </c>
      <c r="E4138" s="9">
        <v>3291.3</v>
      </c>
      <c r="F4138" s="210">
        <v>3596.1</v>
      </c>
      <c r="G4138" s="210">
        <v>4383.2</v>
      </c>
      <c r="H4138" s="9">
        <v>3079.700000000008</v>
      </c>
      <c r="I4138" s="9">
        <v>4041.8999999999978</v>
      </c>
      <c r="J4138" s="9">
        <v>3310.4000000000324</v>
      </c>
      <c r="K4138" s="207">
        <v>4962.6000000000167</v>
      </c>
      <c r="L4138" s="9">
        <v>3729.7500000000036</v>
      </c>
      <c r="M4138" s="96">
        <v>5254.0000000000009</v>
      </c>
      <c r="O4138" s="67">
        <f t="shared" si="95"/>
        <v>35648.950000000055</v>
      </c>
      <c r="Q4138" t="s">
        <v>6398</v>
      </c>
      <c r="T4138" t="s">
        <v>6399</v>
      </c>
      <c r="U4138" s="212"/>
      <c r="V4138" s="63"/>
    </row>
    <row r="4139" spans="1:22" ht="15">
      <c r="A4139" s="28" t="s">
        <v>3</v>
      </c>
      <c r="B4139" s="63" t="s">
        <v>21</v>
      </c>
      <c r="E4139" s="210">
        <v>3493.2</v>
      </c>
      <c r="F4139" s="210">
        <v>3272.4</v>
      </c>
      <c r="G4139" s="210">
        <v>4117.7</v>
      </c>
      <c r="H4139" s="9">
        <v>3242.4000000000069</v>
      </c>
      <c r="I4139" s="9">
        <v>4198.3999999999996</v>
      </c>
      <c r="J4139" s="210">
        <v>3903.5000000000346</v>
      </c>
      <c r="K4139" s="210">
        <v>4574.4999999999527</v>
      </c>
      <c r="L4139" s="9">
        <v>4223.6499999999978</v>
      </c>
      <c r="M4139" s="67">
        <v>4576.6000000000004</v>
      </c>
      <c r="O4139" s="67">
        <f t="shared" si="95"/>
        <v>35602.349999999991</v>
      </c>
      <c r="Q4139" t="s">
        <v>2389</v>
      </c>
      <c r="T4139" t="s">
        <v>1158</v>
      </c>
      <c r="U4139" s="267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07">
        <v>3841.4</v>
      </c>
      <c r="G4140" s="9">
        <v>3640.6</v>
      </c>
      <c r="H4140" s="9">
        <v>3157.399999999996</v>
      </c>
      <c r="I4140" s="9">
        <v>4076.2999999999993</v>
      </c>
      <c r="J4140" s="210">
        <v>3678.8000000001521</v>
      </c>
      <c r="K4140" s="9">
        <v>3467.4999999999509</v>
      </c>
      <c r="L4140" s="9">
        <v>4214.3499999999949</v>
      </c>
      <c r="M4140" s="96">
        <v>5305.2</v>
      </c>
      <c r="O4140" s="67">
        <f t="shared" si="95"/>
        <v>34658.150000000096</v>
      </c>
      <c r="Q4140" t="s">
        <v>368</v>
      </c>
      <c r="T4140" t="s">
        <v>1666</v>
      </c>
      <c r="U4140" s="267"/>
      <c r="V4140" s="63"/>
    </row>
    <row r="4141" spans="1:22" ht="15">
      <c r="A4141" s="28" t="s">
        <v>7</v>
      </c>
      <c r="B4141" s="63" t="s">
        <v>25</v>
      </c>
      <c r="E4141" s="205">
        <v>4141.1000000000004</v>
      </c>
      <c r="F4141" s="9">
        <v>2665.75</v>
      </c>
      <c r="G4141" s="9">
        <v>3838.3</v>
      </c>
      <c r="H4141" s="9">
        <v>3405.7999999999993</v>
      </c>
      <c r="I4141" s="210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6">
        <v>5222.8999999999996</v>
      </c>
      <c r="O4141" s="67">
        <f t="shared" si="95"/>
        <v>34350.400000000111</v>
      </c>
      <c r="Q4141" t="s">
        <v>2198</v>
      </c>
      <c r="U4141" s="212"/>
      <c r="V4141" s="63"/>
    </row>
    <row r="4142" spans="1:22" ht="15">
      <c r="A4142" s="28" t="s">
        <v>8</v>
      </c>
      <c r="B4142" s="63" t="s">
        <v>11</v>
      </c>
      <c r="E4142" s="207">
        <v>4519.8</v>
      </c>
      <c r="F4142" s="210">
        <v>3699.8</v>
      </c>
      <c r="G4142" s="9">
        <v>3339.2</v>
      </c>
      <c r="H4142" s="9">
        <v>3439.5000000000055</v>
      </c>
      <c r="I4142" s="9">
        <v>3255.3000000000038</v>
      </c>
      <c r="J4142" s="210">
        <v>3790.8000000000629</v>
      </c>
      <c r="K4142" s="9">
        <v>3688.0000000000273</v>
      </c>
      <c r="L4142" s="9">
        <v>3130.7499999999982</v>
      </c>
      <c r="M4142" s="67">
        <v>4950.0999999999995</v>
      </c>
      <c r="O4142" s="67">
        <f t="shared" si="95"/>
        <v>33813.250000000102</v>
      </c>
      <c r="Q4142" t="s">
        <v>2208</v>
      </c>
      <c r="T4142" t="s">
        <v>1666</v>
      </c>
      <c r="U4142" s="212"/>
      <c r="V4142" s="63"/>
    </row>
    <row r="4143" spans="1:22" ht="15">
      <c r="A4143" s="28" t="s">
        <v>10</v>
      </c>
      <c r="B4143" s="63" t="s">
        <v>37</v>
      </c>
      <c r="E4143" s="210">
        <v>3453.2</v>
      </c>
      <c r="F4143" s="9">
        <v>2382.5</v>
      </c>
      <c r="G4143" s="210">
        <v>4128.8</v>
      </c>
      <c r="H4143" s="210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0">
        <v>4378.6999999999898</v>
      </c>
      <c r="M4143" s="67">
        <v>4751.2</v>
      </c>
      <c r="O4143" s="67">
        <f t="shared" si="95"/>
        <v>33359.299999999937</v>
      </c>
      <c r="Q4143" t="s">
        <v>3119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05">
        <v>4163.2999999999975</v>
      </c>
      <c r="K4144" s="210">
        <v>4629.5999999999967</v>
      </c>
      <c r="L4144" s="9">
        <v>3534.7999999999975</v>
      </c>
      <c r="M4144" s="67">
        <v>4681</v>
      </c>
      <c r="O4144" s="67">
        <f t="shared" si="95"/>
        <v>33125.799999999981</v>
      </c>
      <c r="Q4144" t="s">
        <v>333</v>
      </c>
      <c r="U4144" s="267"/>
      <c r="V4144" s="63"/>
    </row>
    <row r="4145" spans="1:22" ht="15">
      <c r="A4145" s="28" t="s">
        <v>14</v>
      </c>
      <c r="B4145" s="63" t="s">
        <v>15</v>
      </c>
      <c r="E4145" s="210">
        <v>3643.5</v>
      </c>
      <c r="F4145" s="9">
        <v>3065.75</v>
      </c>
      <c r="G4145" s="9">
        <v>3017.6</v>
      </c>
      <c r="H4145" s="9">
        <v>2976.7999999999975</v>
      </c>
      <c r="I4145" s="210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67">
        <v>4816.5</v>
      </c>
      <c r="O4145" s="67">
        <f t="shared" si="95"/>
        <v>31919.749999999949</v>
      </c>
      <c r="Q4145" t="s">
        <v>340</v>
      </c>
      <c r="U4145" s="267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07">
        <v>4336.9000000000487</v>
      </c>
      <c r="K4146" s="206">
        <v>4798.4000000000378</v>
      </c>
      <c r="L4146" s="9">
        <v>3781.7000000000007</v>
      </c>
      <c r="M4146" s="67">
        <v>5023.2000000000007</v>
      </c>
      <c r="O4146" s="67">
        <f t="shared" si="95"/>
        <v>31864.400000000089</v>
      </c>
      <c r="Q4146" t="s">
        <v>371</v>
      </c>
      <c r="T4146" t="s">
        <v>1666</v>
      </c>
      <c r="U4146" s="63"/>
      <c r="V4146" s="63"/>
    </row>
    <row r="4147" spans="1:22" ht="15">
      <c r="A4147" s="28" t="s">
        <v>18</v>
      </c>
      <c r="B4147" s="63" t="s">
        <v>23</v>
      </c>
      <c r="E4147" s="210">
        <v>3586.35</v>
      </c>
      <c r="F4147" s="9">
        <v>2035.8</v>
      </c>
      <c r="G4147" s="9">
        <v>2828.4</v>
      </c>
      <c r="H4147" s="210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67">
        <v>4752</v>
      </c>
      <c r="O4147" s="67">
        <f t="shared" si="95"/>
        <v>31532.600000000002</v>
      </c>
      <c r="Q4147" t="s">
        <v>311</v>
      </c>
      <c r="U4147" s="212"/>
      <c r="V4147" s="63"/>
    </row>
    <row r="4148" spans="1:22" ht="15">
      <c r="A4148" s="28" t="s">
        <v>20</v>
      </c>
      <c r="B4148" s="63" t="s">
        <v>142</v>
      </c>
      <c r="E4148" s="9" t="s">
        <v>278</v>
      </c>
      <c r="F4148" s="210">
        <v>3265.4</v>
      </c>
      <c r="G4148" s="210">
        <v>4294.7</v>
      </c>
      <c r="H4148" s="210">
        <v>3906.6999999999971</v>
      </c>
      <c r="I4148" s="9">
        <v>3890.9999999999973</v>
      </c>
      <c r="J4148" s="9">
        <v>3253.0999999999713</v>
      </c>
      <c r="K4148" s="9">
        <v>3792.9000000000306</v>
      </c>
      <c r="L4148" s="9">
        <v>3804.5999999999913</v>
      </c>
      <c r="M4148" s="67">
        <v>4740.8</v>
      </c>
      <c r="O4148" s="67">
        <f t="shared" si="95"/>
        <v>30949.199999999986</v>
      </c>
      <c r="Q4148" t="s">
        <v>1159</v>
      </c>
      <c r="U4148" s="267"/>
      <c r="V4148" s="63"/>
    </row>
    <row r="4149" spans="1:22" ht="15">
      <c r="A4149" s="28" t="s">
        <v>22</v>
      </c>
      <c r="B4149" s="63" t="s">
        <v>141</v>
      </c>
      <c r="E4149" s="9" t="s">
        <v>278</v>
      </c>
      <c r="F4149" s="9">
        <v>2312.75</v>
      </c>
      <c r="G4149" s="205">
        <v>4571.5</v>
      </c>
      <c r="H4149" s="9">
        <v>3344.9000000000033</v>
      </c>
      <c r="I4149" s="9">
        <v>4076.2999999999965</v>
      </c>
      <c r="J4149" s="9">
        <v>3370.0999999999713</v>
      </c>
      <c r="K4149" s="9">
        <v>3786.1999999999935</v>
      </c>
      <c r="L4149" s="210">
        <v>4493.9500000000007</v>
      </c>
      <c r="M4149" s="67">
        <v>4860.2</v>
      </c>
      <c r="O4149" s="67">
        <f t="shared" si="95"/>
        <v>30815.899999999969</v>
      </c>
      <c r="Q4149" t="s">
        <v>333</v>
      </c>
      <c r="U4149" s="63"/>
      <c r="V4149" s="63"/>
    </row>
    <row r="4150" spans="1:22" ht="15">
      <c r="A4150" s="28" t="s">
        <v>24</v>
      </c>
      <c r="B4150" s="63" t="s">
        <v>154</v>
      </c>
      <c r="E4150" s="9" t="s">
        <v>278</v>
      </c>
      <c r="F4150" s="9" t="s">
        <v>278</v>
      </c>
      <c r="G4150" s="9">
        <v>3606.3</v>
      </c>
      <c r="H4150" s="206">
        <v>4080.2000000000007</v>
      </c>
      <c r="I4150" s="205">
        <v>4964.800000000002</v>
      </c>
      <c r="J4150" s="210">
        <v>3850.0999999999312</v>
      </c>
      <c r="K4150" s="9">
        <v>3890.899999999976</v>
      </c>
      <c r="L4150" s="9">
        <v>3687.0500000000029</v>
      </c>
      <c r="M4150" s="67">
        <v>4615</v>
      </c>
      <c r="O4150" s="67">
        <f t="shared" si="95"/>
        <v>28694.349999999915</v>
      </c>
      <c r="Q4150" t="s">
        <v>1620</v>
      </c>
      <c r="U4150" s="63"/>
      <c r="V4150" s="63"/>
    </row>
    <row r="4151" spans="1:22" ht="15">
      <c r="A4151" s="28" t="s">
        <v>26</v>
      </c>
      <c r="B4151" s="63" t="s">
        <v>155</v>
      </c>
      <c r="E4151" s="9" t="s">
        <v>278</v>
      </c>
      <c r="F4151" s="9" t="s">
        <v>278</v>
      </c>
      <c r="G4151" s="9">
        <v>3559.1</v>
      </c>
      <c r="H4151" s="9">
        <v>2935.700000000008</v>
      </c>
      <c r="I4151" s="207">
        <v>5145.1999999999971</v>
      </c>
      <c r="J4151" s="9">
        <v>3172.0000000000273</v>
      </c>
      <c r="K4151" s="9">
        <v>3415.5999999999294</v>
      </c>
      <c r="L4151" s="9">
        <v>3840.8000000000065</v>
      </c>
      <c r="M4151" s="96">
        <v>5171.8999999999996</v>
      </c>
      <c r="O4151" s="67">
        <f t="shared" si="95"/>
        <v>27240.299999999967</v>
      </c>
      <c r="Q4151" t="s">
        <v>301</v>
      </c>
      <c r="T4151" t="s">
        <v>1666</v>
      </c>
      <c r="U4151" s="63"/>
      <c r="V4151" s="63"/>
    </row>
    <row r="4152" spans="1:22" ht="15">
      <c r="A4152" s="28" t="s">
        <v>28</v>
      </c>
      <c r="B4152" s="63" t="s">
        <v>1</v>
      </c>
      <c r="E4152" s="9">
        <v>3316.9</v>
      </c>
      <c r="F4152" s="210">
        <v>3207.5</v>
      </c>
      <c r="G4152" s="9">
        <v>2588</v>
      </c>
      <c r="H4152" s="9">
        <v>2560.3999999999942</v>
      </c>
      <c r="I4152" s="9">
        <v>2527.8999999999996</v>
      </c>
      <c r="J4152" s="9">
        <v>2744.5999999999003</v>
      </c>
      <c r="K4152" s="9">
        <v>3823.9999999999727</v>
      </c>
      <c r="L4152" s="9">
        <v>2788.8000000000047</v>
      </c>
      <c r="M4152" s="67">
        <v>3297.5000000000005</v>
      </c>
      <c r="O4152" s="67">
        <f t="shared" si="95"/>
        <v>26855.599999999868</v>
      </c>
      <c r="Q4152" t="s">
        <v>293</v>
      </c>
      <c r="U4152" s="267"/>
      <c r="V4152" s="63"/>
    </row>
    <row r="4153" spans="1:22" ht="15">
      <c r="A4153" s="28" t="s">
        <v>30</v>
      </c>
      <c r="B4153" s="63" t="s">
        <v>13</v>
      </c>
      <c r="E4153" s="9">
        <v>2906.8</v>
      </c>
      <c r="F4153" s="9">
        <v>2911.55</v>
      </c>
      <c r="G4153" s="9">
        <v>3733</v>
      </c>
      <c r="H4153" s="9">
        <v>3368.7999999999956</v>
      </c>
      <c r="I4153" s="9">
        <v>3312.3000000000038</v>
      </c>
      <c r="J4153" s="9">
        <v>2971.2499999999545</v>
      </c>
      <c r="K4153" s="9">
        <v>3513.8000000000466</v>
      </c>
      <c r="L4153" s="9">
        <v>3520.8500000000004</v>
      </c>
      <c r="M4153" s="9" t="s">
        <v>278</v>
      </c>
      <c r="O4153" s="67">
        <f t="shared" si="95"/>
        <v>26238.35</v>
      </c>
      <c r="U4153" s="63"/>
      <c r="V4153" s="63"/>
    </row>
    <row r="4154" spans="1:22" ht="15">
      <c r="A4154" s="28" t="s">
        <v>32</v>
      </c>
      <c r="B4154" s="63" t="s">
        <v>703</v>
      </c>
      <c r="E4154" s="9" t="s">
        <v>278</v>
      </c>
      <c r="F4154" s="9" t="s">
        <v>278</v>
      </c>
      <c r="G4154" s="9" t="s">
        <v>278</v>
      </c>
      <c r="H4154" s="210">
        <v>3901.4999999999964</v>
      </c>
      <c r="I4154" s="210">
        <v>4325.7499999999991</v>
      </c>
      <c r="J4154" s="9">
        <v>3407.6000000001131</v>
      </c>
      <c r="K4154" s="9">
        <v>4163.3500000000131</v>
      </c>
      <c r="L4154" s="207">
        <v>5032.3499999999985</v>
      </c>
      <c r="M4154" s="96">
        <v>5250.6999999999989</v>
      </c>
      <c r="O4154" s="67">
        <f t="shared" si="95"/>
        <v>26081.250000000116</v>
      </c>
      <c r="Q4154" t="s">
        <v>6400</v>
      </c>
      <c r="T4154" t="s">
        <v>6399</v>
      </c>
      <c r="U4154" s="267"/>
      <c r="V4154" s="63"/>
    </row>
    <row r="4155" spans="1:22" ht="15">
      <c r="A4155" s="28" t="s">
        <v>34</v>
      </c>
      <c r="B4155" s="63" t="s">
        <v>27</v>
      </c>
      <c r="E4155" s="206">
        <v>4024.7</v>
      </c>
      <c r="F4155" s="9">
        <v>2880.8</v>
      </c>
      <c r="G4155" s="9">
        <v>3461.4</v>
      </c>
      <c r="H4155" s="9">
        <v>2908.299999999992</v>
      </c>
      <c r="I4155" s="9">
        <v>3232.7999999999993</v>
      </c>
      <c r="J4155" s="9">
        <v>2913.4999999999563</v>
      </c>
      <c r="K4155" s="9">
        <v>2843.0500000000338</v>
      </c>
      <c r="L4155" s="9">
        <v>2925.4000000000051</v>
      </c>
      <c r="M4155" s="9" t="s">
        <v>278</v>
      </c>
      <c r="O4155" s="67">
        <f t="shared" si="95"/>
        <v>25189.949999999986</v>
      </c>
      <c r="Q4155" t="s">
        <v>282</v>
      </c>
      <c r="U4155" s="267"/>
      <c r="V4155" s="63"/>
    </row>
    <row r="4156" spans="1:22" ht="15">
      <c r="A4156" s="28" t="s">
        <v>36</v>
      </c>
      <c r="B4156" s="63" t="s">
        <v>162</v>
      </c>
      <c r="E4156" s="9" t="s">
        <v>278</v>
      </c>
      <c r="F4156" s="9" t="s">
        <v>278</v>
      </c>
      <c r="G4156" s="9">
        <v>3223</v>
      </c>
      <c r="H4156" s="9">
        <v>2948.3999999999996</v>
      </c>
      <c r="I4156" s="9">
        <v>3473.5999999999967</v>
      </c>
      <c r="J4156" s="9">
        <v>2225.8000000000338</v>
      </c>
      <c r="K4156" s="9">
        <v>3358.3999999999887</v>
      </c>
      <c r="L4156" s="210">
        <v>4401.7499999999945</v>
      </c>
      <c r="M4156" s="67">
        <v>4814.5</v>
      </c>
      <c r="O4156" s="67">
        <f t="shared" si="95"/>
        <v>24445.450000000012</v>
      </c>
      <c r="Q4156" t="s">
        <v>287</v>
      </c>
      <c r="U4156" s="267"/>
      <c r="V4156" s="63"/>
    </row>
    <row r="4157" spans="1:22" ht="15">
      <c r="A4157" s="28" t="s">
        <v>38</v>
      </c>
      <c r="B4157" s="28" t="s">
        <v>690</v>
      </c>
      <c r="E4157" s="9" t="s">
        <v>278</v>
      </c>
      <c r="F4157" s="9" t="s">
        <v>278</v>
      </c>
      <c r="G4157" s="9" t="s">
        <v>278</v>
      </c>
      <c r="H4157" s="210">
        <v>3982.0999999999985</v>
      </c>
      <c r="I4157" s="210">
        <v>4282.4999999999973</v>
      </c>
      <c r="J4157" s="9">
        <v>3591.0999999999258</v>
      </c>
      <c r="K4157" s="9">
        <v>3762.499999999889</v>
      </c>
      <c r="L4157" s="9">
        <v>4291.9000000000087</v>
      </c>
      <c r="M4157" s="67">
        <v>4395.9000000000005</v>
      </c>
      <c r="O4157" s="67">
        <f t="shared" si="95"/>
        <v>24305.999999999818</v>
      </c>
      <c r="Q4157" t="s">
        <v>331</v>
      </c>
      <c r="U4157" s="267"/>
      <c r="V4157" s="63"/>
    </row>
    <row r="4158" spans="1:22" ht="15">
      <c r="A4158" s="28" t="s">
        <v>145</v>
      </c>
      <c r="B4158" s="63" t="s">
        <v>719</v>
      </c>
      <c r="E4158" s="9" t="s">
        <v>278</v>
      </c>
      <c r="F4158" s="9" t="s">
        <v>278</v>
      </c>
      <c r="G4158" s="9" t="s">
        <v>278</v>
      </c>
      <c r="H4158" s="210">
        <v>3987.6000000000022</v>
      </c>
      <c r="I4158" s="9">
        <v>3683.3000000000011</v>
      </c>
      <c r="J4158" s="9">
        <v>3168.3999999999669</v>
      </c>
      <c r="K4158" s="210">
        <v>4624.7999999999683</v>
      </c>
      <c r="L4158" s="9">
        <v>4250.8500000000004</v>
      </c>
      <c r="M4158" s="67">
        <v>4203.6500000000005</v>
      </c>
      <c r="O4158" s="67">
        <f t="shared" si="95"/>
        <v>23918.59999999994</v>
      </c>
      <c r="Q4158" t="s">
        <v>316</v>
      </c>
      <c r="U4158" s="63"/>
      <c r="V4158" s="63"/>
    </row>
    <row r="4159" spans="1:22" ht="15">
      <c r="A4159" s="28" t="s">
        <v>146</v>
      </c>
      <c r="B4159" s="63" t="s">
        <v>757</v>
      </c>
      <c r="E4159" s="9" t="s">
        <v>278</v>
      </c>
      <c r="F4159" s="9" t="s">
        <v>278</v>
      </c>
      <c r="G4159" s="9" t="s">
        <v>278</v>
      </c>
      <c r="H4159" s="9">
        <v>3274.1999999999953</v>
      </c>
      <c r="I4159" s="210">
        <v>4280.3999999999969</v>
      </c>
      <c r="J4159" s="9">
        <v>2858.9999999999509</v>
      </c>
      <c r="K4159" s="9">
        <v>4293.0999999999985</v>
      </c>
      <c r="L4159" s="210">
        <v>4383.1499999999978</v>
      </c>
      <c r="M4159" s="67">
        <v>4792.9000000000005</v>
      </c>
      <c r="O4159" s="67">
        <f t="shared" si="95"/>
        <v>23882.749999999942</v>
      </c>
      <c r="Q4159" t="s">
        <v>322</v>
      </c>
      <c r="U4159" s="63"/>
      <c r="V4159" s="63"/>
    </row>
    <row r="4160" spans="1:22" ht="15">
      <c r="A4160" s="28" t="s">
        <v>147</v>
      </c>
      <c r="B4160" s="63" t="s">
        <v>39</v>
      </c>
      <c r="E4160" s="210">
        <v>3409.5</v>
      </c>
      <c r="F4160" s="9">
        <v>3179</v>
      </c>
      <c r="G4160" s="9">
        <v>3442.9</v>
      </c>
      <c r="H4160" s="205">
        <v>4083.7999999999975</v>
      </c>
      <c r="I4160" s="9">
        <v>3365.6000000000022</v>
      </c>
      <c r="J4160" s="9">
        <v>3585.8999999999924</v>
      </c>
      <c r="K4160" s="9">
        <v>2672.700000000139</v>
      </c>
      <c r="L4160" s="9" t="s">
        <v>278</v>
      </c>
      <c r="M4160" s="9" t="s">
        <v>278</v>
      </c>
      <c r="O4160" s="67">
        <f t="shared" si="95"/>
        <v>23739.400000000129</v>
      </c>
      <c r="Q4160" t="s">
        <v>306</v>
      </c>
      <c r="U4160" s="63"/>
      <c r="V4160" s="63"/>
    </row>
    <row r="4161" spans="1:22" ht="15">
      <c r="A4161" s="28" t="s">
        <v>151</v>
      </c>
      <c r="B4161" s="63" t="s">
        <v>710</v>
      </c>
      <c r="E4161" s="9" t="s">
        <v>278</v>
      </c>
      <c r="F4161" s="9" t="s">
        <v>278</v>
      </c>
      <c r="G4161" s="9" t="s">
        <v>278</v>
      </c>
      <c r="H4161" s="9">
        <v>2923.8999999999978</v>
      </c>
      <c r="I4161" s="9">
        <v>3818.9999999999991</v>
      </c>
      <c r="J4161" s="206">
        <v>4028.1000000000622</v>
      </c>
      <c r="K4161" s="205">
        <v>4841.3999999999651</v>
      </c>
      <c r="L4161" s="9">
        <v>4167.850000000004</v>
      </c>
      <c r="M4161" s="67">
        <v>3898.2000000000003</v>
      </c>
      <c r="O4161" s="67">
        <f t="shared" si="95"/>
        <v>23678.45000000003</v>
      </c>
      <c r="Q4161" t="s">
        <v>302</v>
      </c>
      <c r="U4161" s="212"/>
      <c r="V4161" s="63"/>
    </row>
    <row r="4162" spans="1:22" ht="15">
      <c r="A4162" s="28" t="s">
        <v>157</v>
      </c>
      <c r="B4162" s="63" t="s">
        <v>736</v>
      </c>
      <c r="E4162" s="9" t="s">
        <v>278</v>
      </c>
      <c r="F4162" s="9" t="s">
        <v>278</v>
      </c>
      <c r="G4162" s="9" t="s">
        <v>278</v>
      </c>
      <c r="H4162" s="9">
        <v>3523.3999999999942</v>
      </c>
      <c r="I4162" s="9">
        <v>3866.8000000000029</v>
      </c>
      <c r="J4162" s="210">
        <v>3709.7000000000007</v>
      </c>
      <c r="K4162" s="9">
        <v>4194.4000000001415</v>
      </c>
      <c r="L4162" s="9">
        <v>3741.4500000000044</v>
      </c>
      <c r="M4162" s="67">
        <v>4519.2000000000007</v>
      </c>
      <c r="O4162" s="67">
        <f t="shared" si="95"/>
        <v>23554.950000000146</v>
      </c>
      <c r="Q4162" t="s">
        <v>287</v>
      </c>
      <c r="U4162" s="267"/>
      <c r="V4162" s="63"/>
    </row>
    <row r="4163" spans="1:22" ht="15">
      <c r="A4163" s="28" t="s">
        <v>159</v>
      </c>
      <c r="B4163" s="63" t="s">
        <v>740</v>
      </c>
      <c r="E4163" s="9" t="s">
        <v>278</v>
      </c>
      <c r="F4163" s="9" t="s">
        <v>278</v>
      </c>
      <c r="G4163" s="9" t="s">
        <v>278</v>
      </c>
      <c r="H4163" s="9">
        <v>3159.399999999996</v>
      </c>
      <c r="I4163" s="9">
        <v>3845.4999999999964</v>
      </c>
      <c r="J4163" s="9">
        <v>3333.2000000000189</v>
      </c>
      <c r="K4163" s="9">
        <v>4175.0999999999585</v>
      </c>
      <c r="L4163" s="210">
        <v>4498.8999999999942</v>
      </c>
      <c r="M4163" s="67">
        <v>4541.7</v>
      </c>
      <c r="O4163" s="67">
        <f t="shared" si="95"/>
        <v>23553.799999999963</v>
      </c>
      <c r="Q4163" t="s">
        <v>284</v>
      </c>
      <c r="U4163" s="267"/>
      <c r="V4163" s="63"/>
    </row>
    <row r="4164" spans="1:22" ht="15">
      <c r="A4164" s="28" t="s">
        <v>160</v>
      </c>
      <c r="B4164" s="63" t="s">
        <v>695</v>
      </c>
      <c r="E4164" s="9" t="s">
        <v>278</v>
      </c>
      <c r="F4164" s="9" t="s">
        <v>278</v>
      </c>
      <c r="G4164" s="9" t="s">
        <v>278</v>
      </c>
      <c r="H4164" s="9">
        <v>3310.5999999999967</v>
      </c>
      <c r="I4164" s="9">
        <v>3805.1000000000022</v>
      </c>
      <c r="J4164" s="9">
        <v>3104.100000000044</v>
      </c>
      <c r="K4164" s="9">
        <v>3760.6000000000004</v>
      </c>
      <c r="L4164" s="210">
        <v>4444.6499999999978</v>
      </c>
      <c r="M4164" s="67">
        <v>4909.4000000000015</v>
      </c>
      <c r="O4164" s="67">
        <f t="shared" si="95"/>
        <v>23334.450000000041</v>
      </c>
      <c r="Q4164" t="s">
        <v>292</v>
      </c>
      <c r="U4164" s="267" t="s">
        <v>2863</v>
      </c>
      <c r="V4164" s="63"/>
    </row>
    <row r="4165" spans="1:22" ht="15">
      <c r="A4165" s="28" t="s">
        <v>161</v>
      </c>
      <c r="B4165" s="63" t="s">
        <v>153</v>
      </c>
      <c r="E4165" s="9" t="s">
        <v>278</v>
      </c>
      <c r="F4165" s="9" t="s">
        <v>278</v>
      </c>
      <c r="G4165" s="9">
        <v>2759</v>
      </c>
      <c r="H4165" s="207">
        <v>4199.1000000000004</v>
      </c>
      <c r="I4165" s="9">
        <v>4205.9999999999982</v>
      </c>
      <c r="J4165" s="9">
        <v>2726.4999999999745</v>
      </c>
      <c r="K4165" s="9">
        <v>3975.5000000000327</v>
      </c>
      <c r="L4165" s="9">
        <v>2941.399999999996</v>
      </c>
      <c r="M4165" s="67">
        <v>2457.3999999999996</v>
      </c>
      <c r="O4165" s="67">
        <f t="shared" si="95"/>
        <v>23264.9</v>
      </c>
      <c r="Q4165" t="s">
        <v>281</v>
      </c>
      <c r="T4165" t="s">
        <v>1666</v>
      </c>
      <c r="U4165" s="267"/>
      <c r="V4165" s="63"/>
    </row>
    <row r="4166" spans="1:22" ht="15">
      <c r="A4166" s="28" t="s">
        <v>163</v>
      </c>
      <c r="B4166" s="63" t="s">
        <v>706</v>
      </c>
      <c r="E4166" s="9" t="s">
        <v>278</v>
      </c>
      <c r="F4166" s="9" t="s">
        <v>278</v>
      </c>
      <c r="G4166" s="9" t="s">
        <v>278</v>
      </c>
      <c r="H4166" s="9">
        <v>3634.399999999996</v>
      </c>
      <c r="I4166" s="210">
        <v>4564.4000000000015</v>
      </c>
      <c r="J4166" s="9">
        <v>3195.3999999999996</v>
      </c>
      <c r="K4166" s="9">
        <v>3605.2000000000207</v>
      </c>
      <c r="L4166" s="9">
        <v>3302.4000000000015</v>
      </c>
      <c r="M4166" s="67">
        <v>4867.1000000000013</v>
      </c>
      <c r="O4166" s="67">
        <f t="shared" si="95"/>
        <v>23168.90000000002</v>
      </c>
      <c r="Q4166" t="s">
        <v>283</v>
      </c>
      <c r="U4166" s="63"/>
      <c r="V4166" s="63"/>
    </row>
    <row r="4167" spans="1:22" ht="15">
      <c r="A4167" s="28" t="s">
        <v>274</v>
      </c>
      <c r="B4167" s="63" t="s">
        <v>747</v>
      </c>
      <c r="E4167" s="9" t="s">
        <v>278</v>
      </c>
      <c r="F4167" s="9" t="s">
        <v>278</v>
      </c>
      <c r="G4167" s="9" t="s">
        <v>278</v>
      </c>
      <c r="H4167" s="9">
        <v>3377.1999999999953</v>
      </c>
      <c r="I4167" s="9">
        <v>4006.7500000000018</v>
      </c>
      <c r="J4167" s="9">
        <v>3146.1999999999971</v>
      </c>
      <c r="K4167" s="9">
        <v>4338.2999999999192</v>
      </c>
      <c r="L4167" s="9">
        <v>3687.7999999999956</v>
      </c>
      <c r="M4167" s="67">
        <v>3730.5999999999995</v>
      </c>
      <c r="O4167" s="67">
        <f t="shared" si="95"/>
        <v>22286.849999999908</v>
      </c>
      <c r="U4167" s="63"/>
      <c r="V4167" s="63"/>
    </row>
    <row r="4168" spans="1:22" ht="15">
      <c r="A4168" s="28" t="s">
        <v>275</v>
      </c>
      <c r="B4168" s="63" t="s">
        <v>705</v>
      </c>
      <c r="E4168" s="9" t="s">
        <v>278</v>
      </c>
      <c r="F4168" s="9" t="s">
        <v>278</v>
      </c>
      <c r="G4168" s="9" t="s">
        <v>278</v>
      </c>
      <c r="H4168" s="9">
        <v>3835.2999999999938</v>
      </c>
      <c r="I4168" s="9">
        <v>2993.6000000000031</v>
      </c>
      <c r="J4168" s="9">
        <v>3464.1999999999553</v>
      </c>
      <c r="K4168" s="9">
        <v>3431.099999999984</v>
      </c>
      <c r="L4168" s="9">
        <v>3394.8500000000058</v>
      </c>
      <c r="M4168" s="67">
        <v>4765.8</v>
      </c>
      <c r="O4168" s="67">
        <f t="shared" si="95"/>
        <v>21884.84999999994</v>
      </c>
      <c r="U4168" s="267"/>
      <c r="V4168" s="63" t="s">
        <v>2863</v>
      </c>
    </row>
    <row r="4169" spans="1:22" ht="15">
      <c r="A4169" s="28" t="s">
        <v>276</v>
      </c>
      <c r="B4169" s="199" t="s">
        <v>1555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3687.1999999999989</v>
      </c>
      <c r="J4169" s="210">
        <v>3938.8999999999542</v>
      </c>
      <c r="K4169" s="210">
        <v>4750.8999999999651</v>
      </c>
      <c r="L4169" s="9">
        <v>3665.7500000000055</v>
      </c>
      <c r="M4169" s="129">
        <v>5395.9</v>
      </c>
      <c r="O4169" s="67">
        <f t="shared" si="95"/>
        <v>21438.649999999921</v>
      </c>
      <c r="Q4169" t="s">
        <v>6401</v>
      </c>
      <c r="T4169" t="s">
        <v>1666</v>
      </c>
      <c r="U4169" s="267"/>
      <c r="V4169" s="63"/>
    </row>
    <row r="4170" spans="1:22" ht="15">
      <c r="A4170" s="28" t="s">
        <v>277</v>
      </c>
      <c r="B4170" s="63" t="s">
        <v>714</v>
      </c>
      <c r="E4170" s="9" t="s">
        <v>278</v>
      </c>
      <c r="F4170" s="9" t="s">
        <v>278</v>
      </c>
      <c r="G4170" s="9" t="s">
        <v>278</v>
      </c>
      <c r="H4170" s="9">
        <v>2623.0999999999949</v>
      </c>
      <c r="I4170" s="9">
        <v>3766.0500000000011</v>
      </c>
      <c r="J4170" s="9">
        <v>3006.5000000000182</v>
      </c>
      <c r="K4170" s="9">
        <v>4141.9499999999716</v>
      </c>
      <c r="L4170" s="9">
        <v>3837.6</v>
      </c>
      <c r="M4170" s="67">
        <v>4057.2500000000005</v>
      </c>
      <c r="O4170" s="67">
        <f t="shared" si="95"/>
        <v>21432.449999999986</v>
      </c>
      <c r="U4170" s="267"/>
      <c r="V4170" s="63"/>
    </row>
    <row r="4171" spans="1:22" ht="15">
      <c r="A4171" s="28" t="s">
        <v>692</v>
      </c>
      <c r="B4171" s="63" t="s">
        <v>19</v>
      </c>
      <c r="E4171" s="9">
        <v>3214.4</v>
      </c>
      <c r="F4171" s="206">
        <v>3783.9</v>
      </c>
      <c r="G4171" s="207">
        <v>4923.3999999999996</v>
      </c>
      <c r="H4171" s="9">
        <v>3475.3000000000011</v>
      </c>
      <c r="I4171" s="9">
        <v>2871.9000000000005</v>
      </c>
      <c r="J4171" s="9">
        <v>3142.3999999999887</v>
      </c>
      <c r="K4171" s="9" t="s">
        <v>278</v>
      </c>
      <c r="L4171" s="9" t="s">
        <v>278</v>
      </c>
      <c r="M4171" s="9" t="s">
        <v>278</v>
      </c>
      <c r="O4171" s="67">
        <f t="shared" si="95"/>
        <v>21411.299999999988</v>
      </c>
      <c r="Q4171" t="s">
        <v>371</v>
      </c>
      <c r="T4171" t="s">
        <v>1666</v>
      </c>
      <c r="U4171" s="63"/>
      <c r="V4171" s="63"/>
    </row>
    <row r="4172" spans="1:22" ht="15">
      <c r="A4172" s="28" t="s">
        <v>693</v>
      </c>
      <c r="B4172" s="63" t="s">
        <v>739</v>
      </c>
      <c r="E4172" s="9" t="s">
        <v>278</v>
      </c>
      <c r="F4172" s="9" t="s">
        <v>278</v>
      </c>
      <c r="G4172" s="9" t="s">
        <v>278</v>
      </c>
      <c r="H4172" s="9">
        <v>2374.6999999999971</v>
      </c>
      <c r="I4172" s="9">
        <v>3816.300000000002</v>
      </c>
      <c r="J4172" s="9">
        <v>3547.8999999999905</v>
      </c>
      <c r="K4172" s="9">
        <v>2873.8500000000458</v>
      </c>
      <c r="L4172" s="9">
        <v>3949.3000000000047</v>
      </c>
      <c r="M4172" s="67">
        <v>4813.6000000000013</v>
      </c>
      <c r="O4172" s="67">
        <f t="shared" si="95"/>
        <v>21375.650000000041</v>
      </c>
      <c r="U4172" s="63"/>
      <c r="V4172" s="63"/>
    </row>
    <row r="4173" spans="1:22" ht="15">
      <c r="A4173" s="28" t="s">
        <v>694</v>
      </c>
      <c r="B4173" s="63" t="s">
        <v>735</v>
      </c>
      <c r="E4173" s="9" t="s">
        <v>278</v>
      </c>
      <c r="F4173" s="9" t="s">
        <v>278</v>
      </c>
      <c r="G4173" s="9" t="s">
        <v>278</v>
      </c>
      <c r="H4173" s="9">
        <v>3171.6000000000004</v>
      </c>
      <c r="I4173" s="9">
        <v>4187.7000000000053</v>
      </c>
      <c r="J4173" s="9">
        <v>2847.9000000000815</v>
      </c>
      <c r="K4173" s="9">
        <v>2997.4999999999163</v>
      </c>
      <c r="L4173" s="9">
        <v>2817.8000000000011</v>
      </c>
      <c r="M4173" s="67">
        <v>4761.2</v>
      </c>
      <c r="O4173" s="67">
        <f t="shared" si="95"/>
        <v>20783.700000000004</v>
      </c>
      <c r="U4173" s="63"/>
      <c r="V4173" s="63"/>
    </row>
    <row r="4174" spans="1:22" ht="15">
      <c r="A4174" s="28" t="s">
        <v>696</v>
      </c>
      <c r="B4174" s="63" t="s">
        <v>6</v>
      </c>
      <c r="E4174" s="9">
        <v>3051.6</v>
      </c>
      <c r="F4174" s="210">
        <v>3446.35</v>
      </c>
      <c r="G4174" s="9">
        <v>4045.1</v>
      </c>
      <c r="H4174" s="9">
        <v>3370.3500000000004</v>
      </c>
      <c r="I4174" s="9">
        <v>3683.7999999999993</v>
      </c>
      <c r="J4174" s="9">
        <v>3003.2999999999738</v>
      </c>
      <c r="K4174" s="9" t="s">
        <v>278</v>
      </c>
      <c r="L4174" s="9" t="s">
        <v>278</v>
      </c>
      <c r="M4174" s="9" t="s">
        <v>278</v>
      </c>
      <c r="O4174" s="67">
        <f t="shared" si="95"/>
        <v>20600.499999999971</v>
      </c>
      <c r="Q4174" t="s">
        <v>292</v>
      </c>
      <c r="U4174" s="267"/>
      <c r="V4174" s="63"/>
    </row>
    <row r="4175" spans="1:22" ht="15">
      <c r="A4175" s="28" t="s">
        <v>702</v>
      </c>
      <c r="B4175" s="63" t="s">
        <v>144</v>
      </c>
      <c r="E4175" s="9" t="s">
        <v>278</v>
      </c>
      <c r="F4175" s="9">
        <v>3075.25</v>
      </c>
      <c r="G4175" s="210">
        <v>4156.2</v>
      </c>
      <c r="H4175" s="9">
        <v>2883.1000000000022</v>
      </c>
      <c r="I4175" s="9">
        <v>3701.2000000000025</v>
      </c>
      <c r="J4175" s="9">
        <v>3614.7999999999683</v>
      </c>
      <c r="K4175" s="9">
        <v>3081.2500000000273</v>
      </c>
      <c r="L4175" s="9" t="s">
        <v>278</v>
      </c>
      <c r="M4175" s="9" t="s">
        <v>278</v>
      </c>
      <c r="O4175" s="67">
        <f t="shared" si="95"/>
        <v>20511.800000000003</v>
      </c>
      <c r="Q4175" t="s">
        <v>287</v>
      </c>
      <c r="U4175" s="63"/>
      <c r="V4175" s="63"/>
    </row>
    <row r="4176" spans="1:22" ht="15">
      <c r="A4176" s="28" t="s">
        <v>704</v>
      </c>
      <c r="B4176" s="212" t="s">
        <v>1564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3655.3999999999969</v>
      </c>
      <c r="J4176" s="9">
        <v>3642.600000000024</v>
      </c>
      <c r="K4176" s="9">
        <v>4478.3000000000975</v>
      </c>
      <c r="L4176" s="9">
        <v>3571.1000000000058</v>
      </c>
      <c r="M4176" s="67">
        <v>4962.5999999999985</v>
      </c>
      <c r="O4176" s="67">
        <f t="shared" si="95"/>
        <v>20310.000000000124</v>
      </c>
      <c r="U4176" s="63"/>
      <c r="V4176" s="63"/>
    </row>
    <row r="4177" spans="1:22" ht="15">
      <c r="A4177" s="28" t="s">
        <v>707</v>
      </c>
      <c r="B4177" s="63" t="s">
        <v>728</v>
      </c>
      <c r="E4177" s="9" t="s">
        <v>278</v>
      </c>
      <c r="F4177" s="9" t="s">
        <v>278</v>
      </c>
      <c r="G4177" s="9" t="s">
        <v>278</v>
      </c>
      <c r="H4177" s="9">
        <v>3372.2999999999975</v>
      </c>
      <c r="I4177" s="9">
        <v>3507.2999999999993</v>
      </c>
      <c r="J4177" s="9">
        <v>2915.1999999999425</v>
      </c>
      <c r="K4177" s="9">
        <v>3283.7000000000553</v>
      </c>
      <c r="L4177" s="9">
        <v>2754.2000000000062</v>
      </c>
      <c r="M4177" s="67">
        <v>4476.9000000000005</v>
      </c>
      <c r="O4177" s="67">
        <f t="shared" si="95"/>
        <v>20309.600000000002</v>
      </c>
      <c r="U4177" s="63"/>
      <c r="V4177" s="63"/>
    </row>
    <row r="4178" spans="1:22" ht="15">
      <c r="A4178" s="28" t="s">
        <v>708</v>
      </c>
      <c r="B4178" s="199" t="s">
        <v>1556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3453.5999999999985</v>
      </c>
      <c r="J4178" s="9">
        <v>3668.9000000000124</v>
      </c>
      <c r="K4178" s="9">
        <v>4346.9000000000542</v>
      </c>
      <c r="L4178" s="9">
        <v>3509.0499999999938</v>
      </c>
      <c r="M4178" s="131">
        <v>5327.3</v>
      </c>
      <c r="O4178" s="67">
        <f t="shared" si="95"/>
        <v>20305.750000000058</v>
      </c>
      <c r="Q4178" t="s">
        <v>282</v>
      </c>
      <c r="U4178" s="63"/>
      <c r="V4178" s="63"/>
    </row>
    <row r="4179" spans="1:22" ht="15">
      <c r="A4179" s="28" t="s">
        <v>711</v>
      </c>
      <c r="B4179" s="199" t="s">
        <v>1549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3955.699999999998</v>
      </c>
      <c r="J4179" s="210">
        <v>3700.7999999999702</v>
      </c>
      <c r="K4179" s="9">
        <v>3990.9000000000015</v>
      </c>
      <c r="L4179" s="9">
        <v>3675.9500000000044</v>
      </c>
      <c r="M4179" s="67">
        <v>4675.2</v>
      </c>
      <c r="O4179" s="67">
        <f t="shared" si="95"/>
        <v>19998.549999999974</v>
      </c>
      <c r="Q4179" t="s">
        <v>288</v>
      </c>
      <c r="T4179" t="s">
        <v>2863</v>
      </c>
      <c r="U4179" s="267"/>
      <c r="V4179" s="63"/>
    </row>
    <row r="4180" spans="1:22" ht="15">
      <c r="A4180" s="28" t="s">
        <v>713</v>
      </c>
      <c r="B4180" s="199" t="s">
        <v>1562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210">
        <v>4340.899999999996</v>
      </c>
      <c r="J4180" s="9">
        <v>3361.1000000000004</v>
      </c>
      <c r="K4180" s="9">
        <v>4291.6499999999342</v>
      </c>
      <c r="L4180" s="9">
        <v>3989.3999999999942</v>
      </c>
      <c r="M4180" s="67">
        <v>3843.8</v>
      </c>
      <c r="O4180" s="67">
        <f t="shared" si="95"/>
        <v>19826.849999999926</v>
      </c>
      <c r="Q4180" t="s">
        <v>292</v>
      </c>
      <c r="U4180" s="212"/>
      <c r="V4180" s="63"/>
    </row>
    <row r="4181" spans="1:22" ht="15">
      <c r="A4181" s="28" t="s">
        <v>718</v>
      </c>
      <c r="B4181" s="63" t="s">
        <v>721</v>
      </c>
      <c r="E4181" s="9" t="s">
        <v>278</v>
      </c>
      <c r="F4181" s="9" t="s">
        <v>278</v>
      </c>
      <c r="G4181" s="9" t="s">
        <v>278</v>
      </c>
      <c r="H4181" s="9">
        <v>3278.2999999999975</v>
      </c>
      <c r="I4181" s="9">
        <v>2459.1000000000031</v>
      </c>
      <c r="J4181" s="9">
        <v>3278.200000000099</v>
      </c>
      <c r="K4181" s="9">
        <v>2990.6000000000149</v>
      </c>
      <c r="L4181" s="9">
        <v>3510.9500000000025</v>
      </c>
      <c r="M4181" s="67">
        <v>4190.8</v>
      </c>
      <c r="O4181" s="67">
        <f t="shared" si="95"/>
        <v>19707.950000000117</v>
      </c>
      <c r="U4181" s="63"/>
      <c r="V4181" s="63"/>
    </row>
    <row r="4182" spans="1:22" ht="15">
      <c r="A4182" s="28" t="s">
        <v>722</v>
      </c>
      <c r="B4182" s="63" t="s">
        <v>753</v>
      </c>
      <c r="E4182" s="9" t="s">
        <v>278</v>
      </c>
      <c r="F4182" s="9" t="s">
        <v>278</v>
      </c>
      <c r="G4182" s="9" t="s">
        <v>278</v>
      </c>
      <c r="H4182" s="9">
        <v>3349.5499999999938</v>
      </c>
      <c r="I4182" s="9">
        <v>2532.4999999999991</v>
      </c>
      <c r="J4182" s="9">
        <v>3392.9000000000378</v>
      </c>
      <c r="K4182" s="9">
        <v>3373.5499999999829</v>
      </c>
      <c r="L4182" s="9">
        <v>3957.6999999999971</v>
      </c>
      <c r="M4182" s="67">
        <v>2854.8999999999996</v>
      </c>
      <c r="O4182" s="67">
        <f t="shared" si="95"/>
        <v>19461.100000000013</v>
      </c>
      <c r="U4182" s="63"/>
      <c r="V4182" s="63"/>
    </row>
    <row r="4183" spans="1:22" ht="15">
      <c r="A4183" s="28" t="s">
        <v>723</v>
      </c>
      <c r="B4183" s="199" t="s">
        <v>1559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0">
        <v>4700.1999999999807</v>
      </c>
      <c r="L4183" s="9">
        <v>3343.6000000000022</v>
      </c>
      <c r="M4183" s="67">
        <v>3992.0999999999995</v>
      </c>
      <c r="O4183" s="67">
        <f t="shared" si="95"/>
        <v>19412.150000000052</v>
      </c>
      <c r="Q4183" t="s">
        <v>284</v>
      </c>
      <c r="U4183" s="63"/>
      <c r="V4183" s="63"/>
    </row>
    <row r="4184" spans="1:22" ht="15">
      <c r="A4184" s="28" t="s">
        <v>724</v>
      </c>
      <c r="B4184" s="63" t="s">
        <v>720</v>
      </c>
      <c r="E4184" s="9" t="s">
        <v>278</v>
      </c>
      <c r="F4184" s="9" t="s">
        <v>278</v>
      </c>
      <c r="G4184" s="9" t="s">
        <v>278</v>
      </c>
      <c r="H4184" s="9">
        <v>2683.3499999999967</v>
      </c>
      <c r="I4184" s="9">
        <v>3296.1000000000022</v>
      </c>
      <c r="J4184" s="9">
        <v>3130.8999999999542</v>
      </c>
      <c r="K4184" s="9">
        <v>3566.4000000000597</v>
      </c>
      <c r="L4184" s="9">
        <v>3308.6499999999978</v>
      </c>
      <c r="M4184" s="67">
        <v>3344.5500000000006</v>
      </c>
      <c r="O4184" s="67">
        <f t="shared" si="95"/>
        <v>19329.950000000012</v>
      </c>
      <c r="U4184" s="63"/>
      <c r="V4184" s="63"/>
    </row>
    <row r="4185" spans="1:22" ht="15">
      <c r="A4185" s="28" t="s">
        <v>730</v>
      </c>
      <c r="B4185" s="199" t="s">
        <v>1557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617.1000000000004</v>
      </c>
      <c r="J4185" s="9">
        <v>2825.2999999998319</v>
      </c>
      <c r="K4185" s="9">
        <v>3403.3500000000768</v>
      </c>
      <c r="L4185" s="9">
        <v>3654.7999999999993</v>
      </c>
      <c r="M4185" s="96">
        <v>5274.8999999999978</v>
      </c>
      <c r="O4185" s="67">
        <f t="shared" si="95"/>
        <v>18775.449999999906</v>
      </c>
      <c r="Q4185" t="s">
        <v>284</v>
      </c>
      <c r="U4185" s="63"/>
      <c r="V4185" s="63"/>
    </row>
    <row r="4186" spans="1:22" ht="15">
      <c r="A4186" s="28" t="s">
        <v>738</v>
      </c>
      <c r="B4186" s="199" t="s">
        <v>1561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4088.9500000000007</v>
      </c>
      <c r="J4186" s="9">
        <v>3314.300000000112</v>
      </c>
      <c r="K4186" s="9">
        <v>3136.2999999999483</v>
      </c>
      <c r="L4186" s="9">
        <v>3290.6500000000051</v>
      </c>
      <c r="M4186" s="67">
        <v>4702.5500000000011</v>
      </c>
      <c r="O4186" s="67">
        <f t="shared" si="95"/>
        <v>18532.750000000065</v>
      </c>
      <c r="U4186" s="63"/>
      <c r="V4186" s="63"/>
    </row>
    <row r="4187" spans="1:22" ht="15">
      <c r="A4187" s="28" t="s">
        <v>742</v>
      </c>
      <c r="B4187" s="199" t="s">
        <v>1558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643.0499999999984</v>
      </c>
      <c r="J4187" s="9">
        <v>3067.1999999999989</v>
      </c>
      <c r="K4187" s="9">
        <v>3128.549999999972</v>
      </c>
      <c r="L4187" s="9">
        <v>3250.2</v>
      </c>
      <c r="M4187" s="67">
        <v>4243.8499999999995</v>
      </c>
      <c r="O4187" s="67">
        <f t="shared" si="95"/>
        <v>17332.849999999969</v>
      </c>
      <c r="U4187" s="63"/>
      <c r="V4187" s="63"/>
    </row>
    <row r="4188" spans="1:22" ht="15">
      <c r="A4188" s="28" t="s">
        <v>743</v>
      </c>
      <c r="B4188" s="28" t="s">
        <v>685</v>
      </c>
      <c r="E4188" s="9" t="s">
        <v>278</v>
      </c>
      <c r="F4188" s="9" t="s">
        <v>278</v>
      </c>
      <c r="G4188" s="9" t="s">
        <v>278</v>
      </c>
      <c r="H4188" s="9">
        <v>3400.8999999999996</v>
      </c>
      <c r="I4188" s="9">
        <v>3074.7</v>
      </c>
      <c r="J4188" s="9">
        <v>1916.3000000000147</v>
      </c>
      <c r="K4188" s="9">
        <v>3108.6999999999334</v>
      </c>
      <c r="L4188" s="9">
        <v>3261.4999999999982</v>
      </c>
      <c r="M4188" s="67">
        <v>2555.9</v>
      </c>
      <c r="O4188" s="67">
        <f t="shared" si="95"/>
        <v>17317.999999999945</v>
      </c>
      <c r="T4188" t="s">
        <v>2863</v>
      </c>
      <c r="U4188" s="63"/>
      <c r="V4188" s="63"/>
    </row>
    <row r="4189" spans="1:22" ht="15">
      <c r="A4189" s="28" t="s">
        <v>744</v>
      </c>
      <c r="B4189" s="63" t="s">
        <v>745</v>
      </c>
      <c r="E4189" s="9" t="s">
        <v>278</v>
      </c>
      <c r="F4189" s="9" t="s">
        <v>278</v>
      </c>
      <c r="G4189" s="9" t="s">
        <v>278</v>
      </c>
      <c r="H4189" s="9">
        <v>2233</v>
      </c>
      <c r="I4189" s="9">
        <v>2159</v>
      </c>
      <c r="J4189" s="9">
        <v>3597.5499999998574</v>
      </c>
      <c r="K4189" s="9">
        <v>3516.1000000000786</v>
      </c>
      <c r="L4189" s="9">
        <v>976.40000000000498</v>
      </c>
      <c r="M4189" s="67">
        <v>4413.2999999999993</v>
      </c>
      <c r="O4189" s="67">
        <f t="shared" si="95"/>
        <v>16895.34999999994</v>
      </c>
      <c r="U4189" s="212"/>
      <c r="V4189" s="63"/>
    </row>
    <row r="4190" spans="1:22" ht="15">
      <c r="A4190" s="28" t="s">
        <v>750</v>
      </c>
      <c r="B4190" s="267" t="s">
        <v>1881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>
        <v>3358.1000000000004</v>
      </c>
      <c r="K4190" s="210">
        <v>4603.8499999999767</v>
      </c>
      <c r="L4190" s="9">
        <v>4136.2499999999891</v>
      </c>
      <c r="M4190" s="67">
        <v>4753.6500000000015</v>
      </c>
      <c r="O4190" s="67">
        <f t="shared" si="95"/>
        <v>16851.849999999969</v>
      </c>
      <c r="Q4190" t="s">
        <v>287</v>
      </c>
      <c r="U4190" s="212"/>
      <c r="V4190" s="63"/>
    </row>
    <row r="4191" spans="1:22" ht="15">
      <c r="A4191" s="28" t="s">
        <v>751</v>
      </c>
      <c r="B4191" s="199" t="s">
        <v>1545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3270.3000000000011</v>
      </c>
      <c r="J4191" s="9">
        <v>3175.3000000000229</v>
      </c>
      <c r="K4191" s="9">
        <v>2600.8000000000502</v>
      </c>
      <c r="L4191" s="9">
        <v>3009.399999999996</v>
      </c>
      <c r="M4191" s="67">
        <v>3788.3</v>
      </c>
      <c r="O4191" s="67">
        <f t="shared" si="95"/>
        <v>15844.100000000071</v>
      </c>
      <c r="U4191" s="63"/>
      <c r="V4191" s="63"/>
    </row>
    <row r="4192" spans="1:22" ht="15">
      <c r="A4192" s="28" t="s">
        <v>752</v>
      </c>
      <c r="B4192" s="199" t="s">
        <v>1546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3992.5999999999985</v>
      </c>
      <c r="J4192" s="9">
        <v>2332.0999999999949</v>
      </c>
      <c r="K4192" s="9">
        <v>3280.8000000000084</v>
      </c>
      <c r="L4192" s="9">
        <v>2271.8000000000029</v>
      </c>
      <c r="M4192" s="67">
        <v>3795.7</v>
      </c>
      <c r="O4192" s="67">
        <f t="shared" si="95"/>
        <v>15673.000000000004</v>
      </c>
      <c r="U4192" s="63"/>
      <c r="V4192" s="63"/>
    </row>
    <row r="4193" spans="1:22" ht="15">
      <c r="A4193" s="28" t="s">
        <v>754</v>
      </c>
      <c r="B4193" s="63" t="s">
        <v>35</v>
      </c>
      <c r="E4193" s="210">
        <v>3762.8</v>
      </c>
      <c r="F4193" s="9">
        <v>2518.5500000000002</v>
      </c>
      <c r="G4193" s="9">
        <v>2911.1</v>
      </c>
      <c r="H4193" s="9">
        <v>3110.8000000000011</v>
      </c>
      <c r="I4193" s="9">
        <v>3317.7000000000007</v>
      </c>
      <c r="J4193" s="9" t="s">
        <v>278</v>
      </c>
      <c r="K4193" s="9" t="s">
        <v>278</v>
      </c>
      <c r="L4193" s="9" t="s">
        <v>278</v>
      </c>
      <c r="M4193" s="9" t="s">
        <v>278</v>
      </c>
      <c r="O4193" s="67">
        <f t="shared" si="95"/>
        <v>15620.950000000003</v>
      </c>
      <c r="Q4193" t="s">
        <v>283</v>
      </c>
      <c r="U4193" s="267"/>
      <c r="V4193" s="63"/>
    </row>
    <row r="4194" spans="1:22" ht="15">
      <c r="A4194" s="28" t="s">
        <v>755</v>
      </c>
      <c r="B4194" s="63" t="s">
        <v>156</v>
      </c>
      <c r="E4194" s="9" t="s">
        <v>278</v>
      </c>
      <c r="F4194" s="9" t="s">
        <v>278</v>
      </c>
      <c r="G4194" s="210">
        <v>4156.3</v>
      </c>
      <c r="H4194" s="9">
        <v>2364.5999999999949</v>
      </c>
      <c r="I4194" s="9">
        <v>2804.1000000000013</v>
      </c>
      <c r="J4194" s="9">
        <v>3401.9000000001452</v>
      </c>
      <c r="K4194" s="9">
        <v>2872.2499999999782</v>
      </c>
      <c r="L4194" s="9" t="s">
        <v>278</v>
      </c>
      <c r="M4194" s="9" t="s">
        <v>278</v>
      </c>
      <c r="O4194" s="67">
        <f t="shared" si="95"/>
        <v>15599.15000000012</v>
      </c>
      <c r="Q4194" t="s">
        <v>292</v>
      </c>
      <c r="U4194" s="267"/>
      <c r="V4194" s="63"/>
    </row>
    <row r="4195" spans="1:22" ht="15">
      <c r="A4195" s="28" t="s">
        <v>756</v>
      </c>
      <c r="B4195" s="267" t="s">
        <v>1887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>
        <v>2618.300000000032</v>
      </c>
      <c r="K4195" s="9">
        <v>3875.8000000000429</v>
      </c>
      <c r="L4195" s="9">
        <v>3993.0000000000073</v>
      </c>
      <c r="M4195" s="67">
        <v>4959.3</v>
      </c>
      <c r="O4195" s="67">
        <f t="shared" si="95"/>
        <v>15446.400000000081</v>
      </c>
      <c r="U4195" s="63"/>
      <c r="V4195" s="63"/>
    </row>
    <row r="4196" spans="1:22" ht="15">
      <c r="A4196" s="28" t="s">
        <v>759</v>
      </c>
      <c r="B4196" s="267" t="s">
        <v>1875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>
        <v>3209.2999999999938</v>
      </c>
      <c r="K4196" s="9">
        <v>4352.8999999999705</v>
      </c>
      <c r="L4196" s="9">
        <v>3547.9999999999909</v>
      </c>
      <c r="M4196" s="67">
        <v>4312.3499999999995</v>
      </c>
      <c r="O4196" s="67">
        <f t="shared" si="95"/>
        <v>15422.549999999956</v>
      </c>
      <c r="U4196" s="267"/>
      <c r="V4196" s="63"/>
    </row>
    <row r="4197" spans="1:22" ht="15">
      <c r="A4197" s="28" t="s">
        <v>841</v>
      </c>
      <c r="B4197" s="267" t="s">
        <v>1884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563.6000000000586</v>
      </c>
      <c r="K4197" s="9">
        <v>3990.3999999999851</v>
      </c>
      <c r="L4197" s="9">
        <v>3380.8000000000011</v>
      </c>
      <c r="M4197" s="67">
        <v>4294.8999999999996</v>
      </c>
      <c r="O4197" s="67">
        <f t="shared" si="95"/>
        <v>15229.700000000044</v>
      </c>
      <c r="U4197" s="267"/>
      <c r="V4197" s="63"/>
    </row>
    <row r="4198" spans="1:22" ht="15">
      <c r="A4198" s="28" t="s">
        <v>842</v>
      </c>
      <c r="B4198" s="267" t="s">
        <v>1879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>
        <v>3208.8000000000357</v>
      </c>
      <c r="K4198" s="9">
        <v>3752.7999999999047</v>
      </c>
      <c r="L4198" s="9">
        <v>3763.4500000000007</v>
      </c>
      <c r="M4198" s="67">
        <v>4436.2000000000016</v>
      </c>
      <c r="O4198" s="67">
        <f t="shared" si="95"/>
        <v>15161.249999999942</v>
      </c>
      <c r="U4198" s="63"/>
      <c r="V4198" s="63"/>
    </row>
    <row r="4199" spans="1:22" ht="15">
      <c r="A4199" s="28" t="s">
        <v>843</v>
      </c>
      <c r="B4199" s="63" t="s">
        <v>712</v>
      </c>
      <c r="E4199" s="9" t="s">
        <v>278</v>
      </c>
      <c r="F4199" s="9" t="s">
        <v>278</v>
      </c>
      <c r="G4199" s="9" t="s">
        <v>278</v>
      </c>
      <c r="H4199" s="9">
        <v>2792.6499999999978</v>
      </c>
      <c r="I4199" s="9">
        <v>2565.3999999999996</v>
      </c>
      <c r="J4199" s="9">
        <v>2931.7000000000153</v>
      </c>
      <c r="K4199" s="9">
        <v>3455.0499999999593</v>
      </c>
      <c r="L4199" s="9">
        <v>3284.7999999999975</v>
      </c>
      <c r="M4199" s="9" t="s">
        <v>278</v>
      </c>
      <c r="O4199" s="67">
        <f t="shared" si="95"/>
        <v>15029.599999999969</v>
      </c>
      <c r="T4199" t="s">
        <v>2863</v>
      </c>
      <c r="U4199" s="267"/>
      <c r="V4199" s="63"/>
    </row>
    <row r="4200" spans="1:22" ht="15">
      <c r="A4200" s="28" t="s">
        <v>844</v>
      </c>
      <c r="B4200" s="199" t="s">
        <v>1554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791.9999999999982</v>
      </c>
      <c r="J4200" s="9">
        <v>3530.5999999999894</v>
      </c>
      <c r="K4200" s="9">
        <v>3442.7999999999029</v>
      </c>
      <c r="L4200" s="9">
        <v>4080.25</v>
      </c>
      <c r="M4200" s="9" t="s">
        <v>278</v>
      </c>
      <c r="O4200" s="67">
        <f t="shared" si="95"/>
        <v>14845.64999999989</v>
      </c>
      <c r="U4200" s="267"/>
      <c r="V4200" s="63"/>
    </row>
    <row r="4201" spans="1:22" ht="15">
      <c r="A4201" s="28" t="s">
        <v>845</v>
      </c>
      <c r="B4201" s="28" t="s">
        <v>691</v>
      </c>
      <c r="E4201" s="9" t="s">
        <v>278</v>
      </c>
      <c r="F4201" s="9" t="s">
        <v>278</v>
      </c>
      <c r="G4201" s="9" t="s">
        <v>278</v>
      </c>
      <c r="H4201" s="9">
        <v>2731.8000000000029</v>
      </c>
      <c r="I4201" s="9">
        <v>3042.3000000000011</v>
      </c>
      <c r="J4201" s="9">
        <v>2177.5999999999458</v>
      </c>
      <c r="K4201" s="9">
        <v>3004.4000000000178</v>
      </c>
      <c r="L4201" s="9">
        <v>3813.5500000000065</v>
      </c>
      <c r="M4201" s="9" t="s">
        <v>278</v>
      </c>
      <c r="O4201" s="67">
        <f t="shared" ref="O4201:O4264" si="96">SUM(E4201:M4201)</f>
        <v>14769.649999999974</v>
      </c>
      <c r="U4201" s="212"/>
      <c r="V4201" s="63"/>
    </row>
    <row r="4202" spans="1:22" ht="15">
      <c r="A4202" s="28" t="s">
        <v>846</v>
      </c>
      <c r="B4202" s="63" t="s">
        <v>4</v>
      </c>
      <c r="E4202" s="9">
        <v>2980.85</v>
      </c>
      <c r="F4202" s="9">
        <v>3106.3</v>
      </c>
      <c r="G4202" s="9">
        <v>3544.8</v>
      </c>
      <c r="H4202" s="9">
        <v>1872.5</v>
      </c>
      <c r="I4202" s="9">
        <v>2572.8000000000011</v>
      </c>
      <c r="J4202" s="9" t="s">
        <v>278</v>
      </c>
      <c r="K4202" s="9" t="s">
        <v>278</v>
      </c>
      <c r="L4202" s="9" t="s">
        <v>278</v>
      </c>
      <c r="M4202" s="9" t="s">
        <v>278</v>
      </c>
      <c r="O4202" s="67">
        <f t="shared" si="96"/>
        <v>14077.250000000002</v>
      </c>
      <c r="U4202" s="63"/>
      <c r="V4202" s="63"/>
    </row>
    <row r="4203" spans="1:22" ht="15">
      <c r="A4203" s="28" t="s">
        <v>847</v>
      </c>
      <c r="B4203" s="63" t="s">
        <v>29</v>
      </c>
      <c r="E4203" s="9">
        <v>3274.5</v>
      </c>
      <c r="F4203" s="210">
        <v>3693.8</v>
      </c>
      <c r="G4203" s="9">
        <v>3151.4</v>
      </c>
      <c r="H4203" s="9" t="s">
        <v>278</v>
      </c>
      <c r="I4203" s="9" t="s">
        <v>278</v>
      </c>
      <c r="J4203" s="9">
        <v>3179.3000000000575</v>
      </c>
      <c r="K4203" s="9" t="s">
        <v>278</v>
      </c>
      <c r="L4203" s="9" t="s">
        <v>278</v>
      </c>
      <c r="M4203" s="9" t="s">
        <v>278</v>
      </c>
      <c r="O4203" s="67">
        <f t="shared" si="96"/>
        <v>13299.000000000058</v>
      </c>
      <c r="Q4203" t="s">
        <v>284</v>
      </c>
      <c r="U4203" s="267"/>
      <c r="V4203" s="63"/>
    </row>
    <row r="4204" spans="1:22" ht="15">
      <c r="A4204" s="28" t="s">
        <v>848</v>
      </c>
      <c r="B4204" s="267" t="s">
        <v>1893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>
        <v>3644.5000000000418</v>
      </c>
      <c r="L4204" s="9">
        <v>4213.5</v>
      </c>
      <c r="M4204" s="67">
        <v>4839.5</v>
      </c>
      <c r="O4204" s="67">
        <f t="shared" si="96"/>
        <v>12697.500000000042</v>
      </c>
      <c r="U4204" s="63"/>
      <c r="V4204" s="63"/>
    </row>
    <row r="4205" spans="1:22" ht="15">
      <c r="A4205" s="28" t="s">
        <v>849</v>
      </c>
      <c r="B4205" s="267" t="s">
        <v>2704</v>
      </c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 t="s">
        <v>278</v>
      </c>
      <c r="K4205" s="9">
        <v>4109.350000000044</v>
      </c>
      <c r="L4205" s="9">
        <v>3682.3999999999905</v>
      </c>
      <c r="M4205" s="67">
        <v>4777.3</v>
      </c>
      <c r="O4205" s="67">
        <f t="shared" si="96"/>
        <v>12569.050000000036</v>
      </c>
      <c r="U4205" s="267"/>
      <c r="V4205" s="63"/>
    </row>
    <row r="4206" spans="1:22" ht="15">
      <c r="A4206" s="28" t="s">
        <v>850</v>
      </c>
      <c r="B4206" s="267" t="s">
        <v>1895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>
        <v>3739.400000000016</v>
      </c>
      <c r="L4206" s="9">
        <v>3629.2999999999993</v>
      </c>
      <c r="M4206" s="67">
        <v>4381.5000000000009</v>
      </c>
      <c r="O4206" s="67">
        <f t="shared" si="96"/>
        <v>11750.200000000015</v>
      </c>
      <c r="U4206" s="267"/>
      <c r="V4206" s="63"/>
    </row>
    <row r="4207" spans="1:22" ht="15">
      <c r="A4207" s="28" t="s">
        <v>851</v>
      </c>
      <c r="B4207" s="267" t="s">
        <v>188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514.1999999998643</v>
      </c>
      <c r="K4207" s="9">
        <v>1715.49999999998</v>
      </c>
      <c r="L4207" s="9">
        <v>3794.200000000008</v>
      </c>
      <c r="M4207" s="67">
        <v>2517.1999999999994</v>
      </c>
      <c r="O4207" s="67">
        <f t="shared" si="96"/>
        <v>11541.099999999851</v>
      </c>
      <c r="U4207" s="63"/>
      <c r="V4207" s="63"/>
    </row>
    <row r="4208" spans="1:22" ht="15">
      <c r="A4208" s="28" t="s">
        <v>852</v>
      </c>
      <c r="B4208" s="267" t="s">
        <v>18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>
        <v>3296.0000000000746</v>
      </c>
      <c r="K4208" s="9">
        <v>2904.2999999999683</v>
      </c>
      <c r="L4208" s="9">
        <v>2167.9000000000015</v>
      </c>
      <c r="M4208" s="67">
        <v>2847.0000000000005</v>
      </c>
      <c r="O4208" s="67">
        <f t="shared" si="96"/>
        <v>11215.200000000044</v>
      </c>
      <c r="U4208" s="212"/>
      <c r="V4208" s="63"/>
    </row>
    <row r="4209" spans="1:22" ht="15">
      <c r="A4209" s="28" t="s">
        <v>853</v>
      </c>
      <c r="B4209" s="267" t="s">
        <v>1996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3893.1000000000804</v>
      </c>
      <c r="L4209" s="9">
        <v>2115.3999999999901</v>
      </c>
      <c r="M4209" s="67">
        <v>5136.5999999999995</v>
      </c>
      <c r="O4209" s="67">
        <f t="shared" si="96"/>
        <v>11145.100000000071</v>
      </c>
      <c r="U4209" s="267"/>
      <c r="V4209" s="63"/>
    </row>
    <row r="4210" spans="1:22" ht="15">
      <c r="A4210" s="28" t="s">
        <v>854</v>
      </c>
      <c r="B4210" s="199" t="s">
        <v>1563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3449.0999999999985</v>
      </c>
      <c r="J4210" s="9">
        <v>3047.1999999999371</v>
      </c>
      <c r="K4210" s="210">
        <v>4598.7000000000335</v>
      </c>
      <c r="L4210" s="9" t="s">
        <v>278</v>
      </c>
      <c r="M4210" s="9" t="s">
        <v>278</v>
      </c>
      <c r="O4210" s="67">
        <f t="shared" si="96"/>
        <v>11094.999999999969</v>
      </c>
      <c r="Q4210" t="s">
        <v>288</v>
      </c>
      <c r="U4210" s="63"/>
      <c r="V4210" s="63"/>
    </row>
    <row r="4211" spans="1:22" ht="15">
      <c r="A4211" s="28" t="s">
        <v>855</v>
      </c>
      <c r="B4211" s="267" t="s">
        <v>1891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>
        <v>3417.6999999999989</v>
      </c>
      <c r="L4211" s="9">
        <v>2539.600000000004</v>
      </c>
      <c r="M4211" s="67">
        <v>4912.7999999999993</v>
      </c>
      <c r="O4211" s="67">
        <f t="shared" si="96"/>
        <v>10870.100000000002</v>
      </c>
      <c r="U4211" s="63"/>
      <c r="V4211" s="63"/>
    </row>
    <row r="4212" spans="1:22" ht="15">
      <c r="A4212" s="28" t="s">
        <v>856</v>
      </c>
      <c r="B4212" s="267" t="s">
        <v>1917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67">
        <v>3800.7</v>
      </c>
      <c r="O4212" s="67">
        <f t="shared" si="96"/>
        <v>10785.39999999998</v>
      </c>
      <c r="U4212" s="63"/>
      <c r="V4212" s="63"/>
    </row>
    <row r="4213" spans="1:22" ht="15">
      <c r="A4213" s="28" t="s">
        <v>857</v>
      </c>
      <c r="B4213" s="63" t="s">
        <v>158</v>
      </c>
      <c r="E4213" s="9" t="s">
        <v>278</v>
      </c>
      <c r="F4213" s="9" t="s">
        <v>278</v>
      </c>
      <c r="G4213" s="210">
        <v>4391.2</v>
      </c>
      <c r="H4213" s="9">
        <v>3036.2999999999993</v>
      </c>
      <c r="I4213" s="9">
        <v>3354.2</v>
      </c>
      <c r="J4213" s="9" t="s">
        <v>278</v>
      </c>
      <c r="K4213" s="9" t="s">
        <v>278</v>
      </c>
      <c r="L4213" s="9" t="s">
        <v>278</v>
      </c>
      <c r="M4213" s="9" t="s">
        <v>278</v>
      </c>
      <c r="O4213" s="67">
        <f t="shared" si="96"/>
        <v>10781.699999999999</v>
      </c>
      <c r="Q4213" t="s">
        <v>283</v>
      </c>
      <c r="U4213" s="63"/>
      <c r="V4213" s="63"/>
    </row>
    <row r="4214" spans="1:22" ht="15">
      <c r="A4214" s="28" t="s">
        <v>858</v>
      </c>
      <c r="B4214" s="267" t="s">
        <v>1898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>
        <v>3044.6999999999643</v>
      </c>
      <c r="L4214" s="9">
        <v>3832.9000000000051</v>
      </c>
      <c r="M4214" s="67">
        <v>3641.3</v>
      </c>
      <c r="O4214" s="67">
        <f t="shared" si="96"/>
        <v>10518.899999999969</v>
      </c>
      <c r="U4214" s="267"/>
      <c r="V4214" s="63"/>
    </row>
    <row r="4215" spans="1:22" ht="15">
      <c r="A4215" s="28" t="s">
        <v>859</v>
      </c>
      <c r="B4215" s="267" t="s">
        <v>1892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>
        <v>1607.9000000000251</v>
      </c>
      <c r="L4215" s="206">
        <v>4702.7000000000007</v>
      </c>
      <c r="M4215" s="67">
        <v>3707.1</v>
      </c>
      <c r="O4215" s="67">
        <f t="shared" si="96"/>
        <v>10017.700000000026</v>
      </c>
      <c r="Q4215" t="s">
        <v>282</v>
      </c>
      <c r="U4215" s="63"/>
      <c r="V4215" s="63"/>
    </row>
    <row r="4216" spans="1:22" ht="15">
      <c r="A4216" s="28" t="s">
        <v>860</v>
      </c>
      <c r="B4216" s="267" t="s">
        <v>1876</v>
      </c>
      <c r="C4216" s="3"/>
      <c r="D4216" s="3"/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>
        <v>2290.4000000000124</v>
      </c>
      <c r="K4216" s="9">
        <v>1439.8999999999869</v>
      </c>
      <c r="L4216" s="9">
        <v>2394.7999999999993</v>
      </c>
      <c r="M4216" s="67">
        <v>3629.3</v>
      </c>
      <c r="O4216" s="67">
        <f t="shared" si="96"/>
        <v>9754.3999999999978</v>
      </c>
      <c r="U4216" s="267"/>
      <c r="V4216" s="63"/>
    </row>
    <row r="4217" spans="1:22" ht="15">
      <c r="A4217" s="28" t="s">
        <v>861</v>
      </c>
      <c r="B4217" s="63" t="s">
        <v>2543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205">
        <v>4934.399999999996</v>
      </c>
      <c r="M4217" s="67">
        <v>4342.3</v>
      </c>
      <c r="N4217" s="67"/>
      <c r="O4217" s="67">
        <f t="shared" si="96"/>
        <v>9276.6999999999971</v>
      </c>
      <c r="Q4217" t="s">
        <v>300</v>
      </c>
      <c r="U4217" s="63"/>
      <c r="V4217" s="63"/>
    </row>
    <row r="4218" spans="1:22" ht="15">
      <c r="A4218" s="28" t="s">
        <v>862</v>
      </c>
      <c r="B4218" s="267" t="s">
        <v>1894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>
        <v>2373.4000000000597</v>
      </c>
      <c r="L4218" s="9">
        <v>3388.7000000000007</v>
      </c>
      <c r="M4218" s="67">
        <v>3289.6999999999994</v>
      </c>
      <c r="O4218" s="67">
        <f t="shared" si="96"/>
        <v>9051.8000000000593</v>
      </c>
      <c r="U4218" s="63"/>
      <c r="V4218" s="63"/>
    </row>
    <row r="4219" spans="1:22" ht="15">
      <c r="A4219" s="28" t="s">
        <v>863</v>
      </c>
      <c r="B4219" s="63" t="s">
        <v>2536</v>
      </c>
      <c r="E4219" s="9" t="s">
        <v>278</v>
      </c>
      <c r="F4219" s="9" t="s">
        <v>278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>
        <v>4246.5500000000084</v>
      </c>
      <c r="M4219" s="67">
        <v>4676.1999999999989</v>
      </c>
      <c r="N4219" s="67"/>
      <c r="O4219" s="67">
        <f t="shared" si="96"/>
        <v>8922.7500000000073</v>
      </c>
      <c r="U4219" s="28"/>
      <c r="V4219" s="63"/>
    </row>
    <row r="4220" spans="1:22" ht="15">
      <c r="A4220" s="28" t="s">
        <v>864</v>
      </c>
      <c r="B4220" s="63" t="s">
        <v>180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 t="s">
        <v>278</v>
      </c>
      <c r="L4220" s="9">
        <v>4105.9499999999935</v>
      </c>
      <c r="M4220" s="67">
        <v>4796.2500000000009</v>
      </c>
      <c r="N4220" s="67"/>
      <c r="O4220" s="67">
        <f t="shared" si="96"/>
        <v>8902.1999999999935</v>
      </c>
      <c r="U4220" s="267"/>
      <c r="V4220" s="63"/>
    </row>
    <row r="4221" spans="1:22" ht="15">
      <c r="A4221" s="28" t="s">
        <v>865</v>
      </c>
      <c r="B4221" s="63" t="s">
        <v>2542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 t="s">
        <v>278</v>
      </c>
      <c r="L4221" s="9">
        <v>4181.8000000000029</v>
      </c>
      <c r="M4221" s="67">
        <v>4707.4999999999991</v>
      </c>
      <c r="N4221" s="67"/>
      <c r="O4221" s="67">
        <f t="shared" si="96"/>
        <v>8889.3000000000029</v>
      </c>
      <c r="U4221" s="212"/>
      <c r="V4221" s="63"/>
    </row>
    <row r="4222" spans="1:22" ht="15">
      <c r="A4222" s="28" t="s">
        <v>866</v>
      </c>
      <c r="B4222" s="63" t="s">
        <v>2539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 t="s">
        <v>278</v>
      </c>
      <c r="L4222" s="9">
        <v>4034.2499999999982</v>
      </c>
      <c r="M4222" s="67">
        <v>4810.45</v>
      </c>
      <c r="N4222" s="67"/>
      <c r="O4222" s="67">
        <f t="shared" si="96"/>
        <v>8844.6999999999971</v>
      </c>
      <c r="U4222" s="63"/>
      <c r="V4222" s="63"/>
    </row>
    <row r="4223" spans="1:22" ht="15">
      <c r="A4223" s="28" t="s">
        <v>867</v>
      </c>
      <c r="B4223" s="267" t="s">
        <v>1920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>
        <v>2291.9000000000815</v>
      </c>
      <c r="L4223" s="9">
        <v>2066.399999999996</v>
      </c>
      <c r="M4223" s="67">
        <v>4284.5999999999995</v>
      </c>
      <c r="O4223" s="67">
        <f t="shared" si="96"/>
        <v>8642.9000000000779</v>
      </c>
      <c r="U4223" s="63"/>
      <c r="V4223" s="63"/>
    </row>
    <row r="4224" spans="1:22" ht="15">
      <c r="A4224" s="28" t="s">
        <v>868</v>
      </c>
      <c r="B4224" s="63" t="s">
        <v>2547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3228.2000000000007</v>
      </c>
      <c r="M4224" s="67">
        <v>5107.6000000000004</v>
      </c>
      <c r="N4224" s="67"/>
      <c r="O4224" s="67">
        <f t="shared" si="96"/>
        <v>8335.8000000000011</v>
      </c>
    </row>
    <row r="4225" spans="1:22" ht="15">
      <c r="A4225" s="28" t="s">
        <v>869</v>
      </c>
      <c r="B4225" s="63" t="s">
        <v>2538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4073.6000000000004</v>
      </c>
      <c r="M4225" s="67">
        <v>4027.1</v>
      </c>
      <c r="N4225" s="67"/>
      <c r="O4225" s="67">
        <f t="shared" si="96"/>
        <v>8100.7000000000007</v>
      </c>
      <c r="U4225" s="63"/>
      <c r="V4225" s="63"/>
    </row>
    <row r="4226" spans="1:22" ht="15">
      <c r="A4226" s="28" t="s">
        <v>870</v>
      </c>
      <c r="B4226" s="63" t="s">
        <v>2527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3744.9499999999971</v>
      </c>
      <c r="M4226" s="67">
        <v>4300.2</v>
      </c>
      <c r="N4226" s="67"/>
      <c r="O4226" s="67">
        <f t="shared" si="96"/>
        <v>8045.1499999999969</v>
      </c>
      <c r="U4226" s="267"/>
      <c r="V4226" s="63"/>
    </row>
    <row r="4227" spans="1:22" ht="15">
      <c r="A4227" s="28" t="s">
        <v>871</v>
      </c>
      <c r="B4227" s="63" t="s">
        <v>2535</v>
      </c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 t="s">
        <v>278</v>
      </c>
      <c r="K4227" s="9" t="s">
        <v>278</v>
      </c>
      <c r="L4227" s="9">
        <v>3736.4499999999971</v>
      </c>
      <c r="M4227" s="67">
        <v>4247.5000000000009</v>
      </c>
      <c r="N4227" s="67"/>
      <c r="O4227" s="67">
        <f t="shared" si="96"/>
        <v>7983.949999999998</v>
      </c>
      <c r="U4227" s="267"/>
      <c r="V4227" s="63"/>
    </row>
    <row r="4228" spans="1:22" ht="15">
      <c r="A4228" s="28" t="s">
        <v>872</v>
      </c>
      <c r="B4228" s="63" t="s">
        <v>2546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3714.2</v>
      </c>
      <c r="M4228" s="67">
        <v>4102.8999999999996</v>
      </c>
      <c r="N4228" s="67"/>
      <c r="O4228" s="67">
        <f t="shared" si="96"/>
        <v>7817.0999999999995</v>
      </c>
    </row>
    <row r="4229" spans="1:22" ht="15">
      <c r="A4229" s="28" t="s">
        <v>873</v>
      </c>
      <c r="B4229" s="63" t="s">
        <v>2522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3224.4000000000015</v>
      </c>
      <c r="M4229" s="67">
        <v>4511.7000000000007</v>
      </c>
      <c r="N4229" s="67"/>
      <c r="O4229" s="67">
        <f t="shared" si="96"/>
        <v>7736.1000000000022</v>
      </c>
    </row>
    <row r="4230" spans="1:22" ht="15">
      <c r="A4230" s="28" t="s">
        <v>874</v>
      </c>
      <c r="B4230" s="63" t="s">
        <v>2545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3925.1999999999935</v>
      </c>
      <c r="M4230" s="67">
        <v>3788.8999999999996</v>
      </c>
      <c r="N4230" s="67"/>
      <c r="O4230" s="67">
        <f t="shared" si="96"/>
        <v>7714.0999999999931</v>
      </c>
      <c r="T4230" t="s">
        <v>2863</v>
      </c>
      <c r="U4230" s="63"/>
      <c r="V4230" s="63"/>
    </row>
    <row r="4231" spans="1:22" ht="15">
      <c r="A4231" s="28" t="s">
        <v>875</v>
      </c>
      <c r="B4231" s="63" t="s">
        <v>252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3524.1499999999996</v>
      </c>
      <c r="M4231" s="67">
        <v>4174</v>
      </c>
      <c r="N4231" s="67"/>
      <c r="O4231" s="67">
        <f t="shared" si="96"/>
        <v>7698.15</v>
      </c>
    </row>
    <row r="4232" spans="1:22" ht="15">
      <c r="A4232" s="28" t="s">
        <v>876</v>
      </c>
      <c r="B4232" s="63" t="s">
        <v>2526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 t="s">
        <v>278</v>
      </c>
      <c r="L4232" s="9">
        <v>3641.5</v>
      </c>
      <c r="M4232" s="67">
        <v>3960.1</v>
      </c>
      <c r="N4232" s="67"/>
      <c r="O4232" s="67">
        <f t="shared" si="96"/>
        <v>7601.6</v>
      </c>
    </row>
    <row r="4233" spans="1:22" ht="15">
      <c r="A4233" s="28" t="s">
        <v>877</v>
      </c>
      <c r="B4233" s="63" t="s">
        <v>2524</v>
      </c>
      <c r="E4233" s="9" t="s">
        <v>278</v>
      </c>
      <c r="F4233" s="9" t="s">
        <v>278</v>
      </c>
      <c r="G4233" s="9" t="s">
        <v>278</v>
      </c>
      <c r="H4233" s="9" t="s">
        <v>278</v>
      </c>
      <c r="I4233" s="9" t="s">
        <v>278</v>
      </c>
      <c r="J4233" s="9" t="s">
        <v>278</v>
      </c>
      <c r="K4233" s="9" t="s">
        <v>278</v>
      </c>
      <c r="L4233" s="9">
        <v>2811.5</v>
      </c>
      <c r="M4233" s="67">
        <v>4508.7500000000009</v>
      </c>
      <c r="N4233" s="67"/>
      <c r="O4233" s="67">
        <f t="shared" si="96"/>
        <v>7320.2500000000009</v>
      </c>
    </row>
    <row r="4234" spans="1:22" ht="15">
      <c r="A4234" s="28" t="s">
        <v>878</v>
      </c>
      <c r="B4234" s="63" t="s">
        <v>2521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2864.9499999999971</v>
      </c>
      <c r="M4234" s="67">
        <v>4399.7500000000009</v>
      </c>
      <c r="N4234" s="67"/>
      <c r="O4234" s="67">
        <f t="shared" si="96"/>
        <v>7264.699999999998</v>
      </c>
    </row>
    <row r="4235" spans="1:22" ht="15">
      <c r="A4235" s="28" t="s">
        <v>879</v>
      </c>
      <c r="B4235" s="63" t="s">
        <v>701</v>
      </c>
      <c r="E4235" s="9" t="s">
        <v>278</v>
      </c>
      <c r="F4235" s="9" t="s">
        <v>278</v>
      </c>
      <c r="G4235" s="9" t="s">
        <v>278</v>
      </c>
      <c r="H4235" s="9">
        <v>3231.6000000000004</v>
      </c>
      <c r="I4235" s="9">
        <v>3900.8999999999969</v>
      </c>
      <c r="J4235" s="9" t="s">
        <v>278</v>
      </c>
      <c r="K4235" s="9" t="s">
        <v>278</v>
      </c>
      <c r="L4235" s="9" t="s">
        <v>278</v>
      </c>
      <c r="M4235" s="9" t="s">
        <v>278</v>
      </c>
      <c r="O4235" s="67">
        <f t="shared" si="96"/>
        <v>7132.4999999999973</v>
      </c>
      <c r="U4235" s="63"/>
      <c r="V4235" s="63"/>
    </row>
    <row r="4236" spans="1:22" ht="15">
      <c r="A4236" s="28" t="s">
        <v>880</v>
      </c>
      <c r="B4236" s="63" t="s">
        <v>2525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270.8999999999996</v>
      </c>
      <c r="M4236" s="67">
        <v>3713.2</v>
      </c>
      <c r="N4236" s="67"/>
      <c r="O4236" s="67">
        <f t="shared" si="96"/>
        <v>6984.0999999999995</v>
      </c>
    </row>
    <row r="4237" spans="1:22" ht="15">
      <c r="A4237" s="28" t="s">
        <v>2222</v>
      </c>
      <c r="B4237" s="63" t="s">
        <v>2529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083.1000000000022</v>
      </c>
      <c r="M4237" s="67">
        <v>3789.9000000000005</v>
      </c>
      <c r="N4237" s="67"/>
      <c r="O4237" s="67">
        <f t="shared" si="96"/>
        <v>6873.0000000000027</v>
      </c>
    </row>
    <row r="4238" spans="1:22" ht="15">
      <c r="A4238" s="28" t="s">
        <v>2495</v>
      </c>
      <c r="B4238" s="267" t="s">
        <v>188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 t="s">
        <v>278</v>
      </c>
      <c r="J4238" s="9">
        <v>3656.7000000000953</v>
      </c>
      <c r="K4238" s="9">
        <v>2995.0999999998912</v>
      </c>
      <c r="L4238" s="9" t="s">
        <v>278</v>
      </c>
      <c r="M4238" s="9" t="s">
        <v>278</v>
      </c>
      <c r="O4238" s="67">
        <f t="shared" si="96"/>
        <v>6651.7999999999865</v>
      </c>
      <c r="U4238" s="267"/>
      <c r="V4238" s="63"/>
    </row>
    <row r="4239" spans="1:22" ht="15">
      <c r="A4239" s="28" t="s">
        <v>2496</v>
      </c>
      <c r="B4239" s="63" t="s">
        <v>2530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343.600000000004</v>
      </c>
      <c r="M4239" s="67">
        <v>3235.4000000000005</v>
      </c>
      <c r="N4239" s="67"/>
      <c r="O4239" s="67">
        <f t="shared" si="96"/>
        <v>6579.0000000000045</v>
      </c>
    </row>
    <row r="4240" spans="1:22" ht="15">
      <c r="A4240" s="28" t="s">
        <v>2497</v>
      </c>
      <c r="B4240" s="63" t="s">
        <v>2523</v>
      </c>
      <c r="E4240" s="9" t="s">
        <v>278</v>
      </c>
      <c r="F4240" s="9" t="s">
        <v>278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9">
        <v>3046.5000000000018</v>
      </c>
      <c r="M4240" s="67">
        <v>3424.1999999999994</v>
      </c>
      <c r="N4240" s="67"/>
      <c r="O4240" s="67">
        <f t="shared" si="96"/>
        <v>6470.7000000000007</v>
      </c>
    </row>
    <row r="4241" spans="1:22" ht="15">
      <c r="A4241" s="28" t="s">
        <v>2498</v>
      </c>
      <c r="B4241" s="63" t="s">
        <v>2532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2976.35</v>
      </c>
      <c r="M4241" s="67">
        <v>3470.4999999999995</v>
      </c>
      <c r="N4241" s="67"/>
      <c r="O4241" s="67">
        <f t="shared" si="96"/>
        <v>6446.8499999999995</v>
      </c>
    </row>
    <row r="4242" spans="1:22" ht="15">
      <c r="A4242" s="28" t="s">
        <v>2499</v>
      </c>
      <c r="B4242" s="267" t="s">
        <v>2520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2075.3999999999924</v>
      </c>
      <c r="M4242" s="67">
        <v>4359</v>
      </c>
      <c r="N4242" s="67"/>
      <c r="O4242" s="67">
        <f t="shared" si="96"/>
        <v>6434.3999999999924</v>
      </c>
    </row>
    <row r="4243" spans="1:22" ht="15">
      <c r="A4243" s="28" t="s">
        <v>2500</v>
      </c>
      <c r="B4243" s="199" t="s">
        <v>1547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3666.3999999999996</v>
      </c>
      <c r="J4243" s="9">
        <v>2711.8999999999014</v>
      </c>
      <c r="K4243" s="9" t="s">
        <v>278</v>
      </c>
      <c r="L4243" s="9" t="s">
        <v>278</v>
      </c>
      <c r="M4243" s="9" t="s">
        <v>278</v>
      </c>
      <c r="O4243" s="67">
        <f t="shared" si="96"/>
        <v>6378.299999999901</v>
      </c>
      <c r="U4243" s="63"/>
      <c r="V4243" s="63"/>
    </row>
    <row r="4244" spans="1:22" ht="15">
      <c r="A4244" s="28" t="s">
        <v>2501</v>
      </c>
      <c r="B4244" s="63" t="s">
        <v>726</v>
      </c>
      <c r="E4244" s="9" t="s">
        <v>278</v>
      </c>
      <c r="F4244" s="9" t="s">
        <v>278</v>
      </c>
      <c r="G4244" s="9" t="s">
        <v>278</v>
      </c>
      <c r="H4244" s="9">
        <v>2866.7500000000036</v>
      </c>
      <c r="I4244" s="9">
        <v>3367.25</v>
      </c>
      <c r="J4244" s="9" t="s">
        <v>278</v>
      </c>
      <c r="K4244" s="9" t="s">
        <v>278</v>
      </c>
      <c r="L4244" s="9" t="s">
        <v>278</v>
      </c>
      <c r="M4244" s="9" t="s">
        <v>278</v>
      </c>
      <c r="O4244" s="67">
        <f t="shared" si="96"/>
        <v>6234.0000000000036</v>
      </c>
      <c r="U4244" s="63"/>
      <c r="V4244" s="63"/>
    </row>
    <row r="4245" spans="1:22" ht="15">
      <c r="A4245" s="28" t="s">
        <v>2502</v>
      </c>
      <c r="B4245" s="63" t="s">
        <v>2531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2882</v>
      </c>
      <c r="M4245" s="67">
        <v>3349.6999999999989</v>
      </c>
      <c r="N4245" s="67"/>
      <c r="O4245" s="67">
        <f t="shared" si="96"/>
        <v>6231.6999999999989</v>
      </c>
    </row>
    <row r="4246" spans="1:22" ht="15">
      <c r="A4246" s="28" t="s">
        <v>2503</v>
      </c>
      <c r="B4246" s="63" t="s">
        <v>178</v>
      </c>
      <c r="E4246" s="9">
        <v>3402.3</v>
      </c>
      <c r="F4246" s="9">
        <v>2716.45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 t="s">
        <v>278</v>
      </c>
      <c r="M4246" s="9" t="s">
        <v>278</v>
      </c>
      <c r="O4246" s="67">
        <f t="shared" si="96"/>
        <v>6118.75</v>
      </c>
      <c r="U4246" s="63"/>
      <c r="V4246" s="63"/>
    </row>
    <row r="4247" spans="1:22" ht="15">
      <c r="A4247" s="28" t="s">
        <v>2504</v>
      </c>
      <c r="B4247" s="63" t="s">
        <v>345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 t="s">
        <v>278</v>
      </c>
      <c r="M4247" s="532">
        <v>5329.5499999999975</v>
      </c>
      <c r="N4247" s="67"/>
      <c r="O4247" s="67">
        <f t="shared" si="96"/>
        <v>5329.5499999999975</v>
      </c>
      <c r="Q4247" t="s">
        <v>300</v>
      </c>
    </row>
    <row r="4248" spans="1:22" ht="15">
      <c r="A4248" s="28" t="s">
        <v>2505</v>
      </c>
      <c r="B4248" s="63" t="s">
        <v>3454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 t="s">
        <v>278</v>
      </c>
      <c r="M4248" s="96">
        <v>5199.0999999999995</v>
      </c>
      <c r="N4248" s="67"/>
      <c r="O4248" s="67">
        <f t="shared" si="96"/>
        <v>5199.0999999999995</v>
      </c>
      <c r="Q4248" t="s">
        <v>288</v>
      </c>
    </row>
    <row r="4249" spans="1:22" ht="15">
      <c r="A4249" s="28" t="s">
        <v>2506</v>
      </c>
      <c r="B4249" s="63" t="s">
        <v>3469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 t="s">
        <v>278</v>
      </c>
      <c r="M4249" s="67">
        <v>5116.3000000000011</v>
      </c>
      <c r="N4249" s="67"/>
      <c r="O4249" s="67">
        <f t="shared" si="96"/>
        <v>5116.3000000000011</v>
      </c>
    </row>
    <row r="4250" spans="1:22" ht="15">
      <c r="A4250" s="28" t="s">
        <v>2507</v>
      </c>
      <c r="B4250" s="63" t="s">
        <v>2537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1962.100000000004</v>
      </c>
      <c r="M4250" s="67">
        <v>3092.9000000000005</v>
      </c>
      <c r="N4250" s="67"/>
      <c r="O4250" s="67">
        <f t="shared" si="96"/>
        <v>5055.0000000000045</v>
      </c>
    </row>
    <row r="4251" spans="1:22" ht="15">
      <c r="A4251" s="28" t="s">
        <v>2508</v>
      </c>
      <c r="B4251" s="63" t="s">
        <v>3474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 t="s">
        <v>278</v>
      </c>
      <c r="M4251" s="67">
        <v>5021.8000000000011</v>
      </c>
      <c r="N4251" s="67"/>
      <c r="O4251" s="67">
        <f t="shared" si="96"/>
        <v>5021.8000000000011</v>
      </c>
    </row>
    <row r="4252" spans="1:22" ht="15">
      <c r="A4252" s="28" t="s">
        <v>2509</v>
      </c>
      <c r="B4252" s="63" t="s">
        <v>3456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M4252" s="67">
        <v>4994.8999999999996</v>
      </c>
      <c r="N4252" s="67"/>
      <c r="O4252" s="67">
        <f t="shared" si="96"/>
        <v>4994.8999999999996</v>
      </c>
    </row>
    <row r="4253" spans="1:22" ht="15">
      <c r="A4253" s="28" t="s">
        <v>2510</v>
      </c>
      <c r="B4253" s="63" t="s">
        <v>3466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 t="s">
        <v>278</v>
      </c>
      <c r="J4253" s="9" t="s">
        <v>278</v>
      </c>
      <c r="K4253" s="9" t="s">
        <v>278</v>
      </c>
      <c r="L4253" s="9" t="s">
        <v>278</v>
      </c>
      <c r="M4253" s="67">
        <v>4962.5499999999993</v>
      </c>
      <c r="N4253" s="67"/>
      <c r="O4253" s="67">
        <f t="shared" si="96"/>
        <v>4962.5499999999993</v>
      </c>
    </row>
    <row r="4254" spans="1:22" ht="15">
      <c r="A4254" s="28" t="s">
        <v>2511</v>
      </c>
      <c r="B4254" s="63" t="s">
        <v>3465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 t="s">
        <v>278</v>
      </c>
      <c r="L4254" s="9" t="s">
        <v>278</v>
      </c>
      <c r="M4254" s="67">
        <v>4946.449999999998</v>
      </c>
      <c r="N4254" s="67"/>
      <c r="O4254" s="67">
        <f t="shared" si="96"/>
        <v>4946.449999999998</v>
      </c>
    </row>
    <row r="4255" spans="1:22" ht="15">
      <c r="A4255" s="28" t="s">
        <v>2512</v>
      </c>
      <c r="B4255" s="63" t="s">
        <v>347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 t="s">
        <v>278</v>
      </c>
      <c r="J4255" s="9" t="s">
        <v>278</v>
      </c>
      <c r="K4255" s="9" t="s">
        <v>278</v>
      </c>
      <c r="L4255" s="9" t="s">
        <v>278</v>
      </c>
      <c r="M4255" s="67">
        <v>4896.0499999999993</v>
      </c>
      <c r="N4255" s="67"/>
      <c r="O4255" s="67">
        <f t="shared" si="96"/>
        <v>4896.0499999999993</v>
      </c>
    </row>
    <row r="4256" spans="1:22" ht="15">
      <c r="A4256" s="28" t="s">
        <v>2513</v>
      </c>
      <c r="B4256" s="63" t="s">
        <v>348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 t="s">
        <v>278</v>
      </c>
      <c r="M4256" s="67">
        <v>4789.4000000000005</v>
      </c>
      <c r="N4256" s="67"/>
      <c r="O4256" s="67">
        <f t="shared" si="96"/>
        <v>4789.4000000000005</v>
      </c>
    </row>
    <row r="4257" spans="1:22" ht="15">
      <c r="A4257" s="28" t="s">
        <v>2514</v>
      </c>
      <c r="B4257" s="63" t="s">
        <v>3468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 t="s">
        <v>278</v>
      </c>
      <c r="M4257" s="67">
        <v>4781.2999999999993</v>
      </c>
      <c r="N4257" s="67"/>
      <c r="O4257" s="67">
        <f t="shared" si="96"/>
        <v>4781.2999999999993</v>
      </c>
    </row>
    <row r="4258" spans="1:22" ht="15">
      <c r="A4258" s="28" t="s">
        <v>2515</v>
      </c>
      <c r="B4258" s="63" t="s">
        <v>3756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 t="s">
        <v>278</v>
      </c>
      <c r="M4258" s="67">
        <v>4730.8999999999996</v>
      </c>
      <c r="N4258" s="67"/>
      <c r="O4258" s="67">
        <f t="shared" si="96"/>
        <v>4730.8999999999996</v>
      </c>
    </row>
    <row r="4259" spans="1:22" ht="15">
      <c r="A4259" s="28" t="s">
        <v>2516</v>
      </c>
      <c r="B4259" s="63" t="s">
        <v>34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67">
        <v>4662.6499999999996</v>
      </c>
      <c r="N4259" s="67"/>
      <c r="O4259" s="67">
        <f t="shared" si="96"/>
        <v>4662.6499999999996</v>
      </c>
    </row>
    <row r="4260" spans="1:22" ht="15">
      <c r="A4260" s="28" t="s">
        <v>2517</v>
      </c>
      <c r="B4260" s="63" t="s">
        <v>3455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67">
        <v>4506.2999999999993</v>
      </c>
      <c r="N4260" s="67"/>
      <c r="O4260" s="67">
        <f t="shared" si="96"/>
        <v>4506.2999999999993</v>
      </c>
    </row>
    <row r="4261" spans="1:22" ht="15">
      <c r="A4261" s="28" t="s">
        <v>2518</v>
      </c>
      <c r="B4261" s="63" t="s">
        <v>3457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 t="s">
        <v>278</v>
      </c>
      <c r="K4261" s="9" t="s">
        <v>278</v>
      </c>
      <c r="L4261" s="9" t="s">
        <v>278</v>
      </c>
      <c r="M4261" s="67">
        <v>4487</v>
      </c>
      <c r="N4261" s="67"/>
      <c r="O4261" s="67">
        <f t="shared" si="96"/>
        <v>4487</v>
      </c>
    </row>
    <row r="4262" spans="1:22" ht="15">
      <c r="A4262" s="28" t="s">
        <v>2666</v>
      </c>
      <c r="B4262" s="63" t="s">
        <v>3476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67">
        <v>4455.1499999999996</v>
      </c>
      <c r="N4262" s="67"/>
      <c r="O4262" s="67">
        <f t="shared" si="96"/>
        <v>4455.1499999999996</v>
      </c>
    </row>
    <row r="4263" spans="1:22" ht="15">
      <c r="A4263" s="28" t="s">
        <v>2667</v>
      </c>
      <c r="B4263" s="63" t="s">
        <v>3464</v>
      </c>
      <c r="C4263" s="3"/>
      <c r="D4263" s="3"/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 t="s">
        <v>278</v>
      </c>
      <c r="M4263" s="67">
        <v>4438.6500000000005</v>
      </c>
      <c r="N4263" s="67"/>
      <c r="O4263" s="67">
        <f t="shared" si="96"/>
        <v>4438.6500000000005</v>
      </c>
    </row>
    <row r="4264" spans="1:22" ht="15">
      <c r="A4264" s="28" t="s">
        <v>2668</v>
      </c>
      <c r="B4264" s="267" t="s">
        <v>1896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>
        <v>4384.2499999999764</v>
      </c>
      <c r="L4264" s="9" t="s">
        <v>278</v>
      </c>
      <c r="M4264" s="9" t="s">
        <v>278</v>
      </c>
      <c r="O4264" s="67">
        <f t="shared" si="96"/>
        <v>4384.2499999999764</v>
      </c>
      <c r="U4264" s="63"/>
      <c r="V4264" s="63"/>
    </row>
    <row r="4265" spans="1:22" ht="15">
      <c r="A4265" s="285" t="s">
        <v>3391</v>
      </c>
      <c r="B4265" s="63" t="s">
        <v>3463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67">
        <v>4363.8</v>
      </c>
      <c r="N4265" s="67"/>
      <c r="O4265" s="67">
        <f t="shared" ref="O4265:O4295" si="97">SUM(E4265:M4265)</f>
        <v>4363.8</v>
      </c>
    </row>
    <row r="4266" spans="1:22" ht="15">
      <c r="A4266" s="285" t="s">
        <v>3392</v>
      </c>
      <c r="B4266" s="63" t="s">
        <v>3453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67">
        <v>4289.8</v>
      </c>
      <c r="N4266" s="67"/>
      <c r="O4266" s="67">
        <f t="shared" si="97"/>
        <v>4289.8</v>
      </c>
    </row>
    <row r="4267" spans="1:22" ht="15">
      <c r="A4267" s="285" t="s">
        <v>3393</v>
      </c>
      <c r="B4267" s="63" t="s">
        <v>3472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67">
        <v>4236.3999999999996</v>
      </c>
      <c r="N4267" s="67"/>
      <c r="O4267" s="67">
        <f t="shared" si="97"/>
        <v>4236.3999999999996</v>
      </c>
    </row>
    <row r="4268" spans="1:22" ht="15">
      <c r="A4268" s="285" t="s">
        <v>3394</v>
      </c>
      <c r="B4268" s="212" t="s">
        <v>1543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>
        <v>4226.1000000000022</v>
      </c>
      <c r="J4268" s="9" t="s">
        <v>278</v>
      </c>
      <c r="K4268" s="9" t="s">
        <v>278</v>
      </c>
      <c r="L4268" s="9" t="s">
        <v>278</v>
      </c>
      <c r="M4268" s="9" t="s">
        <v>278</v>
      </c>
      <c r="O4268" s="67">
        <f t="shared" si="97"/>
        <v>4226.1000000000022</v>
      </c>
      <c r="U4268" s="267"/>
      <c r="V4268" s="63"/>
    </row>
    <row r="4269" spans="1:22" ht="15">
      <c r="A4269" s="285" t="s">
        <v>3395</v>
      </c>
      <c r="B4269" s="63" t="s">
        <v>3475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67">
        <v>4145.8</v>
      </c>
      <c r="N4269" s="67"/>
      <c r="O4269" s="67">
        <f t="shared" si="97"/>
        <v>4145.8</v>
      </c>
    </row>
    <row r="4270" spans="1:22" ht="15">
      <c r="A4270" s="285" t="s">
        <v>3396</v>
      </c>
      <c r="B4270" s="63" t="s">
        <v>3459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67">
        <v>4110.95</v>
      </c>
      <c r="N4270" s="67"/>
      <c r="O4270" s="67">
        <f t="shared" si="97"/>
        <v>4110.95</v>
      </c>
    </row>
    <row r="4271" spans="1:22" ht="15">
      <c r="A4271" s="285" t="s">
        <v>3397</v>
      </c>
      <c r="B4271" s="63" t="s">
        <v>3467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67">
        <v>4102.7499999999991</v>
      </c>
      <c r="N4271" s="67"/>
      <c r="O4271" s="67">
        <f t="shared" si="97"/>
        <v>4102.7499999999991</v>
      </c>
    </row>
    <row r="4272" spans="1:22" ht="15">
      <c r="A4272" s="285" t="s">
        <v>3398</v>
      </c>
      <c r="B4272" s="63" t="s">
        <v>3482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67">
        <v>4077.55</v>
      </c>
      <c r="N4272" s="67"/>
      <c r="O4272" s="67">
        <f t="shared" si="97"/>
        <v>4077.55</v>
      </c>
    </row>
    <row r="4273" spans="1:22" ht="15">
      <c r="A4273" s="285" t="s">
        <v>3399</v>
      </c>
      <c r="B4273" s="267" t="s">
        <v>1919</v>
      </c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>
        <v>1494.6000000000931</v>
      </c>
      <c r="L4273" s="9">
        <v>2460.2000000000007</v>
      </c>
      <c r="M4273" s="9" t="s">
        <v>278</v>
      </c>
      <c r="O4273" s="67">
        <f t="shared" si="97"/>
        <v>3954.8000000000939</v>
      </c>
      <c r="U4273" s="212"/>
      <c r="V4273" s="63"/>
    </row>
    <row r="4274" spans="1:22" ht="15">
      <c r="A4274" s="285" t="s">
        <v>3400</v>
      </c>
      <c r="B4274" s="199" t="s">
        <v>1552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>
        <v>3940.0999999999985</v>
      </c>
      <c r="J4274" s="9" t="s">
        <v>278</v>
      </c>
      <c r="K4274" s="9" t="s">
        <v>278</v>
      </c>
      <c r="L4274" s="9" t="s">
        <v>278</v>
      </c>
      <c r="M4274" s="9" t="s">
        <v>278</v>
      </c>
      <c r="O4274" s="67">
        <f t="shared" si="97"/>
        <v>3940.0999999999985</v>
      </c>
      <c r="U4274" s="28"/>
      <c r="V4274" s="63"/>
    </row>
    <row r="4275" spans="1:22" ht="15">
      <c r="A4275" s="285" t="s">
        <v>3401</v>
      </c>
      <c r="B4275" s="63" t="s">
        <v>3473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67">
        <v>3922.9000000000005</v>
      </c>
      <c r="N4275" s="67"/>
      <c r="O4275" s="67">
        <f t="shared" si="97"/>
        <v>3922.9000000000005</v>
      </c>
    </row>
    <row r="4276" spans="1:22" ht="15">
      <c r="A4276" s="285" t="s">
        <v>3402</v>
      </c>
      <c r="B4276" s="63" t="s">
        <v>3478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67">
        <v>3880.4</v>
      </c>
      <c r="N4276" s="67"/>
      <c r="O4276" s="67">
        <f t="shared" si="97"/>
        <v>3880.4</v>
      </c>
    </row>
    <row r="4277" spans="1:22" ht="15">
      <c r="A4277" s="285" t="s">
        <v>3403</v>
      </c>
      <c r="B4277" s="63" t="s">
        <v>3477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67">
        <v>3751.5</v>
      </c>
      <c r="N4277" s="67"/>
      <c r="O4277" s="67">
        <f t="shared" si="97"/>
        <v>3751.5</v>
      </c>
    </row>
    <row r="4278" spans="1:22" ht="15">
      <c r="A4278" s="285" t="s">
        <v>3404</v>
      </c>
      <c r="B4278" s="199" t="s">
        <v>1550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>
        <v>3695.1000000000022</v>
      </c>
      <c r="J4278" s="9" t="s">
        <v>278</v>
      </c>
      <c r="K4278" s="9" t="s">
        <v>278</v>
      </c>
      <c r="L4278" s="9" t="s">
        <v>278</v>
      </c>
      <c r="M4278" s="9" t="s">
        <v>278</v>
      </c>
      <c r="O4278" s="67">
        <f t="shared" si="97"/>
        <v>3695.1000000000022</v>
      </c>
    </row>
    <row r="4279" spans="1:22" ht="15">
      <c r="A4279" s="285" t="s">
        <v>3405</v>
      </c>
      <c r="B4279" s="63" t="s">
        <v>3633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67">
        <v>3649.0499999999993</v>
      </c>
      <c r="N4279" s="67"/>
      <c r="O4279" s="67">
        <f t="shared" si="97"/>
        <v>3649.0499999999993</v>
      </c>
    </row>
    <row r="4280" spans="1:22" ht="15">
      <c r="A4280" s="285" t="s">
        <v>3406</v>
      </c>
      <c r="B4280" s="63" t="s">
        <v>3462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67">
        <v>3608.900000000001</v>
      </c>
      <c r="N4280" s="67"/>
      <c r="O4280" s="67">
        <f t="shared" si="97"/>
        <v>3608.900000000001</v>
      </c>
    </row>
    <row r="4281" spans="1:22" ht="15">
      <c r="A4281" s="285" t="s">
        <v>3407</v>
      </c>
      <c r="B4281" s="63" t="s">
        <v>3479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67">
        <v>3560.6</v>
      </c>
      <c r="N4281" s="67"/>
      <c r="O4281" s="67">
        <f t="shared" si="97"/>
        <v>3560.6</v>
      </c>
    </row>
    <row r="4282" spans="1:22" ht="15">
      <c r="A4282" s="285" t="s">
        <v>3408</v>
      </c>
      <c r="B4282" s="199" t="s">
        <v>1553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>
        <v>3525.3500000000022</v>
      </c>
      <c r="J4282" s="9" t="s">
        <v>278</v>
      </c>
      <c r="K4282" s="9" t="s">
        <v>278</v>
      </c>
      <c r="L4282" s="9" t="s">
        <v>278</v>
      </c>
      <c r="M4282" s="9" t="s">
        <v>278</v>
      </c>
      <c r="O4282" s="67">
        <f t="shared" si="97"/>
        <v>3525.3500000000022</v>
      </c>
    </row>
    <row r="4283" spans="1:22" ht="15">
      <c r="A4283" s="285" t="s">
        <v>3409</v>
      </c>
      <c r="B4283" s="63" t="s">
        <v>3470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67">
        <v>3521.3999999999992</v>
      </c>
      <c r="N4283" s="67"/>
      <c r="O4283" s="67">
        <f t="shared" si="97"/>
        <v>3521.3999999999992</v>
      </c>
    </row>
    <row r="4284" spans="1:22" ht="15">
      <c r="A4284" s="285" t="s">
        <v>3410</v>
      </c>
      <c r="B4284" s="267" t="s">
        <v>2519</v>
      </c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>
        <v>3341.0000000000018</v>
      </c>
      <c r="M4284" s="9" t="s">
        <v>278</v>
      </c>
      <c r="N4284" s="67"/>
      <c r="O4284" s="67">
        <f t="shared" si="97"/>
        <v>3341.0000000000018</v>
      </c>
    </row>
    <row r="4285" spans="1:22" ht="15">
      <c r="A4285" s="285" t="s">
        <v>3411</v>
      </c>
      <c r="B4285" s="63" t="s">
        <v>2533</v>
      </c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>
        <v>3227.5999999999949</v>
      </c>
      <c r="M4285" s="9" t="s">
        <v>278</v>
      </c>
      <c r="N4285" s="67"/>
      <c r="O4285" s="67">
        <f t="shared" si="97"/>
        <v>3227.5999999999949</v>
      </c>
    </row>
    <row r="4286" spans="1:22" ht="15">
      <c r="A4286" s="285" t="s">
        <v>3412</v>
      </c>
      <c r="B4286" s="63" t="s">
        <v>2534</v>
      </c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>
        <v>3099.7000000000007</v>
      </c>
      <c r="M4286" s="9" t="s">
        <v>278</v>
      </c>
      <c r="N4286" s="67"/>
      <c r="O4286" s="67">
        <f t="shared" si="97"/>
        <v>3099.7000000000007</v>
      </c>
    </row>
    <row r="4287" spans="1:22" ht="15">
      <c r="A4287" s="285" t="s">
        <v>3413</v>
      </c>
      <c r="B4287" s="63" t="s">
        <v>164</v>
      </c>
      <c r="E4287" s="9" t="s">
        <v>278</v>
      </c>
      <c r="F4287" s="9" t="s">
        <v>278</v>
      </c>
      <c r="G4287" s="9">
        <v>2971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 t="s">
        <v>278</v>
      </c>
      <c r="O4287" s="67">
        <f t="shared" si="97"/>
        <v>2971</v>
      </c>
    </row>
    <row r="4288" spans="1:22" ht="15">
      <c r="A4288" s="285" t="s">
        <v>3481</v>
      </c>
      <c r="B4288" s="199" t="s">
        <v>1577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>
        <v>2970.8000000000011</v>
      </c>
      <c r="J4288" s="9" t="s">
        <v>278</v>
      </c>
      <c r="K4288" s="9" t="s">
        <v>278</v>
      </c>
      <c r="L4288" s="9" t="s">
        <v>278</v>
      </c>
      <c r="M4288" s="9" t="s">
        <v>278</v>
      </c>
      <c r="O4288" s="67">
        <f t="shared" si="97"/>
        <v>2970.8000000000011</v>
      </c>
    </row>
    <row r="4289" spans="1:22" ht="15">
      <c r="A4289" s="285" t="s">
        <v>3634</v>
      </c>
      <c r="B4289" s="267" t="s">
        <v>1897</v>
      </c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>
        <v>2961.6499999999996</v>
      </c>
      <c r="L4289" s="9" t="s">
        <v>278</v>
      </c>
      <c r="M4289" s="9" t="s">
        <v>278</v>
      </c>
      <c r="O4289" s="67">
        <f t="shared" si="97"/>
        <v>2961.6499999999996</v>
      </c>
    </row>
    <row r="4290" spans="1:22" ht="15">
      <c r="A4290" s="285" t="s">
        <v>3759</v>
      </c>
      <c r="B4290" s="199" t="s">
        <v>1560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>
        <v>2958</v>
      </c>
      <c r="J4290" s="9" t="s">
        <v>278</v>
      </c>
      <c r="K4290" s="9" t="s">
        <v>278</v>
      </c>
      <c r="L4290" s="9" t="s">
        <v>278</v>
      </c>
      <c r="M4290" s="9" t="s">
        <v>278</v>
      </c>
      <c r="O4290" s="67">
        <f t="shared" si="97"/>
        <v>2958</v>
      </c>
    </row>
    <row r="4291" spans="1:22" ht="15">
      <c r="A4291" s="285" t="s">
        <v>3817</v>
      </c>
      <c r="B4291" s="63" t="s">
        <v>179</v>
      </c>
      <c r="E4291" s="9">
        <v>2735.75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O4291" s="67">
        <f t="shared" si="97"/>
        <v>2735.75</v>
      </c>
    </row>
    <row r="4292" spans="1:22" ht="15">
      <c r="A4292" s="285" t="s">
        <v>3818</v>
      </c>
      <c r="B4292" s="63" t="s">
        <v>741</v>
      </c>
      <c r="E4292" s="9" t="s">
        <v>278</v>
      </c>
      <c r="F4292" s="9" t="s">
        <v>278</v>
      </c>
      <c r="G4292" s="9" t="s">
        <v>278</v>
      </c>
      <c r="H4292" s="9">
        <v>2604.0499999999993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 t="s">
        <v>278</v>
      </c>
      <c r="O4292" s="67">
        <f t="shared" si="97"/>
        <v>2604.0499999999993</v>
      </c>
    </row>
    <row r="4293" spans="1:22" ht="15">
      <c r="A4293" s="285" t="s">
        <v>3819</v>
      </c>
      <c r="B4293" s="267" t="s">
        <v>1877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>
        <v>2458.3999999998978</v>
      </c>
      <c r="K4293" s="9" t="s">
        <v>278</v>
      </c>
      <c r="L4293" s="9" t="s">
        <v>278</v>
      </c>
      <c r="M4293" s="9" t="s">
        <v>278</v>
      </c>
      <c r="O4293" s="67">
        <f t="shared" si="97"/>
        <v>2458.3999999998978</v>
      </c>
    </row>
    <row r="4294" spans="1:22" ht="15">
      <c r="A4294" s="285" t="s">
        <v>3820</v>
      </c>
      <c r="B4294" s="63" t="s">
        <v>731</v>
      </c>
      <c r="E4294" s="9" t="s">
        <v>278</v>
      </c>
      <c r="F4294" s="9" t="s">
        <v>278</v>
      </c>
      <c r="G4294" s="9" t="s">
        <v>278</v>
      </c>
      <c r="H4294" s="9">
        <v>2154.899999999996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 t="s">
        <v>278</v>
      </c>
      <c r="O4294" s="67">
        <f t="shared" si="97"/>
        <v>2154.899999999996</v>
      </c>
    </row>
    <row r="4295" spans="1:22" ht="15">
      <c r="A4295" s="285" t="s">
        <v>3821</v>
      </c>
      <c r="B4295" s="63" t="s">
        <v>3460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 t="s">
        <v>278</v>
      </c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07">
        <v>351.6</v>
      </c>
      <c r="G4302" s="9">
        <v>172.8</v>
      </c>
      <c r="H4302" s="206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5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0">
        <v>261.7</v>
      </c>
      <c r="G4303" s="9">
        <v>139.80000000000001</v>
      </c>
      <c r="H4303" s="207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5</v>
      </c>
      <c r="U4303" s="63"/>
      <c r="V4303" s="63"/>
    </row>
    <row r="4304" spans="1:22" ht="15">
      <c r="A4304" s="28" t="s">
        <v>3</v>
      </c>
      <c r="B4304" s="63" t="s">
        <v>15</v>
      </c>
      <c r="E4304" s="210">
        <v>54.8</v>
      </c>
      <c r="F4304" s="210">
        <v>266.5</v>
      </c>
      <c r="G4304" s="206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05">
        <v>357.9</v>
      </c>
      <c r="H4305" s="210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07">
        <v>94.7</v>
      </c>
      <c r="F4306" s="9">
        <v>31.2</v>
      </c>
      <c r="G4306" s="210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5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07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5</v>
      </c>
      <c r="U4307" s="63"/>
      <c r="V4307" s="63"/>
    </row>
    <row r="4308" spans="1:22" ht="15">
      <c r="A4308" s="28" t="s">
        <v>10</v>
      </c>
      <c r="B4308" s="63" t="s">
        <v>39</v>
      </c>
      <c r="E4308" s="210">
        <v>50.3</v>
      </c>
      <c r="F4308" s="9">
        <v>109.5</v>
      </c>
      <c r="G4308" s="210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05">
        <v>81.5</v>
      </c>
      <c r="F4309" s="210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0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0">
        <v>42</v>
      </c>
      <c r="F4311" s="9">
        <v>84.5</v>
      </c>
      <c r="G4311" s="210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0">
        <v>166.5</v>
      </c>
      <c r="G4312" s="210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0">
        <v>252</v>
      </c>
      <c r="G4313" s="210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0">
        <v>49.4</v>
      </c>
      <c r="F4315" s="9">
        <v>97.4</v>
      </c>
      <c r="G4315" s="210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05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0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0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0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0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0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0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05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0">
        <v>48</v>
      </c>
      <c r="F4326" s="206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0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06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0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0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0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67" t="s">
        <v>1883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199" t="s">
        <v>1559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67" t="s">
        <v>1876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199" t="s">
        <v>155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199" t="s">
        <v>1549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67" t="s">
        <v>1882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67" t="s">
        <v>1891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199" t="s">
        <v>155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67" t="s">
        <v>1920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67" t="s">
        <v>1879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67" t="s">
        <v>1892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67" t="s">
        <v>1877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67" t="s">
        <v>1887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67" t="s">
        <v>1893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199" t="s">
        <v>1557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67" t="s">
        <v>1884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67" t="s">
        <v>188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2" t="s">
        <v>1543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199" t="s">
        <v>1545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67" t="s">
        <v>2704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67" t="s">
        <v>189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199" t="s">
        <v>154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67" t="s">
        <v>1895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199" t="s">
        <v>1546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199" t="s">
        <v>1556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199" t="s">
        <v>156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199" t="s">
        <v>1553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199" t="s">
        <v>1558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67" t="s">
        <v>1896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199" t="s">
        <v>1552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199" t="s">
        <v>156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67" t="s">
        <v>191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67" t="s">
        <v>191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199" t="s">
        <v>1550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67" t="s">
        <v>1996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67" t="s">
        <v>189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67" t="s">
        <v>187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199" t="s">
        <v>1577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2" t="s">
        <v>1564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67" t="s">
        <v>1898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199" t="s">
        <v>156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199" t="s">
        <v>1560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2</v>
      </c>
      <c r="B4402" s="267" t="s">
        <v>1881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5</v>
      </c>
      <c r="B4403" s="63" t="s">
        <v>2531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6</v>
      </c>
      <c r="B4404" s="63" t="s">
        <v>2525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7</v>
      </c>
      <c r="B4405" s="63" t="s">
        <v>2524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8</v>
      </c>
      <c r="B4406" s="63" t="s">
        <v>2539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499</v>
      </c>
      <c r="B4407" s="63" t="s">
        <v>2538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500</v>
      </c>
      <c r="B4408" s="63" t="s">
        <v>2527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1</v>
      </c>
      <c r="B4409" s="63" t="s">
        <v>2521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2</v>
      </c>
      <c r="B4410" s="63" t="s">
        <v>254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3</v>
      </c>
      <c r="B4411" s="267" t="s">
        <v>2520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4</v>
      </c>
      <c r="B4412" s="63" t="s">
        <v>2536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5</v>
      </c>
      <c r="B4413" s="63" t="s">
        <v>253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6</v>
      </c>
      <c r="B4414" s="63" t="s">
        <v>2542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7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8</v>
      </c>
      <c r="B4416" s="63" t="s">
        <v>2543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09</v>
      </c>
      <c r="B4417" s="63" t="s">
        <v>2528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10</v>
      </c>
      <c r="B4418" s="63" t="s">
        <v>2522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1</v>
      </c>
      <c r="B4419" s="63" t="s">
        <v>2529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2</v>
      </c>
      <c r="B4420" s="63" t="s">
        <v>2526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3</v>
      </c>
      <c r="B4421" s="63" t="s">
        <v>2537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4</v>
      </c>
      <c r="B4422" s="63" t="s">
        <v>2532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5</v>
      </c>
      <c r="B4423" s="267" t="s">
        <v>2519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6</v>
      </c>
      <c r="B4424" s="63" t="s">
        <v>2534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7</v>
      </c>
      <c r="B4425" s="63" t="s">
        <v>2547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8</v>
      </c>
      <c r="B4426" s="63" t="s">
        <v>2523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6</v>
      </c>
      <c r="B4427" s="63" t="s">
        <v>2530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7</v>
      </c>
      <c r="B4428" s="63" t="s">
        <v>2545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8</v>
      </c>
      <c r="B4429" s="63" t="s">
        <v>2535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11</v>
      </c>
      <c r="E4436" s="9">
        <v>231.2</v>
      </c>
      <c r="F4436" s="210">
        <v>420.3</v>
      </c>
      <c r="G4436" s="205">
        <v>499.7</v>
      </c>
      <c r="H4436" s="210">
        <v>353.30000000000655</v>
      </c>
      <c r="I4436" s="9">
        <v>0</v>
      </c>
      <c r="J4436" s="9">
        <v>261.00000000000364</v>
      </c>
      <c r="K4436" s="9">
        <v>382.5</v>
      </c>
      <c r="L4436" s="9">
        <v>374.49999999999636</v>
      </c>
      <c r="M4436" s="67">
        <v>266.40000000000003</v>
      </c>
      <c r="O4436" s="67">
        <f t="shared" ref="O4436:O4499" si="100">SUM(E4436:M4436)</f>
        <v>2788.9000000000065</v>
      </c>
      <c r="Q4436" t="s">
        <v>1166</v>
      </c>
      <c r="U4436" s="267"/>
      <c r="V4436" s="63"/>
      <c r="W4436" s="50"/>
    </row>
    <row r="4437" spans="1:23" ht="15">
      <c r="A4437" s="28" t="s">
        <v>2</v>
      </c>
      <c r="B4437" s="63" t="s">
        <v>21</v>
      </c>
      <c r="E4437" s="210">
        <v>343.8</v>
      </c>
      <c r="F4437" s="206">
        <v>500</v>
      </c>
      <c r="G4437" s="9">
        <v>290.89999999999998</v>
      </c>
      <c r="H4437" s="207">
        <v>391.60000000000946</v>
      </c>
      <c r="I4437" s="9">
        <v>0</v>
      </c>
      <c r="J4437" s="9">
        <v>210.29999999999927</v>
      </c>
      <c r="K4437" s="206">
        <v>479.5</v>
      </c>
      <c r="L4437" s="9">
        <v>331.69999999999709</v>
      </c>
      <c r="M4437" s="67">
        <v>122.6</v>
      </c>
      <c r="O4437" s="67">
        <f t="shared" si="100"/>
        <v>2670.4000000000055</v>
      </c>
      <c r="Q4437" t="s">
        <v>2392</v>
      </c>
      <c r="T4437" t="s">
        <v>3911</v>
      </c>
      <c r="U4437" s="63"/>
      <c r="V4437" s="63"/>
      <c r="W4437" s="50"/>
    </row>
    <row r="4438" spans="1:23" ht="15">
      <c r="A4438" s="28" t="s">
        <v>3</v>
      </c>
      <c r="B4438" s="63" t="s">
        <v>23</v>
      </c>
      <c r="E4438" s="210">
        <v>509.4</v>
      </c>
      <c r="F4438" s="210">
        <v>384.8</v>
      </c>
      <c r="G4438" s="9">
        <v>308.5</v>
      </c>
      <c r="H4438" s="9">
        <v>293.5</v>
      </c>
      <c r="I4438" s="9">
        <v>0</v>
      </c>
      <c r="J4438" s="9">
        <v>184.80000000000291</v>
      </c>
      <c r="K4438" s="9">
        <v>224.89999999999418</v>
      </c>
      <c r="L4438" s="9">
        <v>314.19999999999709</v>
      </c>
      <c r="M4438" s="67">
        <v>252.5</v>
      </c>
      <c r="O4438" s="67">
        <f t="shared" si="100"/>
        <v>2472.599999999994</v>
      </c>
      <c r="Q4438" t="s">
        <v>314</v>
      </c>
      <c r="U4438" s="212"/>
      <c r="V4438" s="63"/>
      <c r="W4438" s="50"/>
    </row>
    <row r="4439" spans="1:23" ht="15">
      <c r="A4439" s="28" t="s">
        <v>5</v>
      </c>
      <c r="B4439" s="63" t="s">
        <v>17</v>
      </c>
      <c r="E4439" s="207">
        <v>656</v>
      </c>
      <c r="F4439" s="210">
        <v>381.4</v>
      </c>
      <c r="G4439" s="9">
        <v>215.5</v>
      </c>
      <c r="H4439" s="9">
        <v>149.50000000000728</v>
      </c>
      <c r="I4439" s="9">
        <v>0</v>
      </c>
      <c r="J4439" s="210">
        <v>291.80000000000655</v>
      </c>
      <c r="K4439" s="9">
        <v>342.80000000000291</v>
      </c>
      <c r="L4439" s="9">
        <v>279.200000000008</v>
      </c>
      <c r="M4439" s="67">
        <v>146.80000000000001</v>
      </c>
      <c r="O4439" s="67">
        <f t="shared" si="100"/>
        <v>2463.000000000025</v>
      </c>
      <c r="Q4439" t="s">
        <v>2209</v>
      </c>
      <c r="T4439" t="s">
        <v>1686</v>
      </c>
      <c r="U4439" s="267"/>
      <c r="V4439" s="63"/>
      <c r="W4439" s="50"/>
    </row>
    <row r="4440" spans="1:23" ht="15">
      <c r="A4440" s="28" t="s">
        <v>7</v>
      </c>
      <c r="B4440" s="63" t="s">
        <v>1</v>
      </c>
      <c r="E4440" s="9">
        <v>308.60000000000002</v>
      </c>
      <c r="F4440" s="210">
        <v>480.8</v>
      </c>
      <c r="G4440" s="9">
        <v>213.7</v>
      </c>
      <c r="H4440" s="210">
        <v>368.69999999999345</v>
      </c>
      <c r="I4440" s="9">
        <v>0</v>
      </c>
      <c r="J4440" s="9">
        <v>203</v>
      </c>
      <c r="K4440" s="9">
        <v>273.30000000000109</v>
      </c>
      <c r="L4440" s="9">
        <v>251.30000000000655</v>
      </c>
      <c r="M4440" s="67">
        <v>361.3</v>
      </c>
      <c r="O4440" s="67">
        <f t="shared" si="100"/>
        <v>2460.7000000000016</v>
      </c>
      <c r="Q4440" t="s">
        <v>309</v>
      </c>
      <c r="U4440" s="267"/>
      <c r="V4440" s="63"/>
      <c r="W4440" s="50"/>
    </row>
    <row r="4441" spans="1:23" ht="15">
      <c r="A4441" s="28" t="s">
        <v>8</v>
      </c>
      <c r="B4441" s="63" t="s">
        <v>25</v>
      </c>
      <c r="E4441" s="210">
        <v>347.2</v>
      </c>
      <c r="F4441" s="210">
        <v>416.2</v>
      </c>
      <c r="G4441" s="210">
        <v>405.8</v>
      </c>
      <c r="H4441" s="9">
        <v>192.99999999999636</v>
      </c>
      <c r="I4441" s="9">
        <v>0</v>
      </c>
      <c r="J4441" s="210">
        <v>292.19999999999709</v>
      </c>
      <c r="K4441" s="9">
        <v>203.50000000000728</v>
      </c>
      <c r="L4441" s="9">
        <v>331.09999999999491</v>
      </c>
      <c r="M4441" s="67">
        <v>270</v>
      </c>
      <c r="O4441" s="67">
        <f t="shared" si="100"/>
        <v>2458.9999999999955</v>
      </c>
      <c r="Q4441" t="s">
        <v>2210</v>
      </c>
      <c r="T4441" t="s">
        <v>2211</v>
      </c>
      <c r="U4441" s="212"/>
      <c r="V4441" s="63"/>
      <c r="W4441" s="50"/>
    </row>
    <row r="4442" spans="1:23" ht="15">
      <c r="A4442" s="28" t="s">
        <v>10</v>
      </c>
      <c r="B4442" s="63" t="s">
        <v>31</v>
      </c>
      <c r="E4442" s="210">
        <v>419</v>
      </c>
      <c r="F4442" s="9">
        <v>233.1</v>
      </c>
      <c r="G4442" s="210">
        <v>368.1</v>
      </c>
      <c r="H4442" s="210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67">
        <v>267.40000000000003</v>
      </c>
      <c r="O4442" s="67">
        <f t="shared" si="100"/>
        <v>2432.6999999999912</v>
      </c>
      <c r="Q4442" t="s">
        <v>1167</v>
      </c>
      <c r="U4442" s="63"/>
    </row>
    <row r="4443" spans="1:23" ht="15">
      <c r="A4443" s="28" t="s">
        <v>12</v>
      </c>
      <c r="B4443" s="63" t="s">
        <v>27</v>
      </c>
      <c r="E4443" s="206">
        <v>527.79999999999995</v>
      </c>
      <c r="F4443" s="207">
        <v>533.4</v>
      </c>
      <c r="G4443" s="210">
        <v>463.2</v>
      </c>
      <c r="H4443" s="9">
        <v>110.99999999999636</v>
      </c>
      <c r="I4443" s="9">
        <v>0</v>
      </c>
      <c r="J4443" s="9">
        <v>121.49999999999636</v>
      </c>
      <c r="K4443" s="9">
        <v>221.99999999999818</v>
      </c>
      <c r="L4443" s="9">
        <v>371.100000000004</v>
      </c>
      <c r="M4443" s="9" t="s">
        <v>278</v>
      </c>
      <c r="O4443" s="67">
        <f t="shared" si="100"/>
        <v>2349.9999999999945</v>
      </c>
      <c r="Q4443" t="s">
        <v>374</v>
      </c>
      <c r="T4443" t="s">
        <v>1686</v>
      </c>
      <c r="U4443" s="212"/>
      <c r="V4443" s="63"/>
      <c r="W4443" s="50"/>
    </row>
    <row r="4444" spans="1:23" ht="15">
      <c r="A4444" s="28" t="s">
        <v>14</v>
      </c>
      <c r="B4444" s="63" t="s">
        <v>142</v>
      </c>
      <c r="E4444" s="9" t="s">
        <v>278</v>
      </c>
      <c r="F4444" s="205">
        <v>531.29999999999995</v>
      </c>
      <c r="G4444" s="9">
        <v>236.3</v>
      </c>
      <c r="H4444" s="9">
        <v>209.99999999999636</v>
      </c>
      <c r="I4444" s="9">
        <v>0</v>
      </c>
      <c r="J4444" s="9">
        <v>223.30000000000291</v>
      </c>
      <c r="K4444" s="9">
        <v>254.09999999999854</v>
      </c>
      <c r="L4444" s="9">
        <v>254.99999999999636</v>
      </c>
      <c r="M4444" s="67">
        <v>225.1</v>
      </c>
      <c r="O4444" s="67">
        <f t="shared" si="100"/>
        <v>1935.099999999994</v>
      </c>
      <c r="Q4444" t="s">
        <v>300</v>
      </c>
      <c r="U4444" s="63"/>
    </row>
    <row r="4445" spans="1:23" ht="15">
      <c r="A4445" s="28" t="s">
        <v>16</v>
      </c>
      <c r="B4445" s="63" t="s">
        <v>143</v>
      </c>
      <c r="E4445" s="9" t="s">
        <v>278</v>
      </c>
      <c r="F4445" s="9">
        <v>374.5</v>
      </c>
      <c r="G4445" s="9">
        <v>333</v>
      </c>
      <c r="H4445" s="9">
        <v>247.70000000000073</v>
      </c>
      <c r="I4445" s="9">
        <v>0</v>
      </c>
      <c r="J4445" s="210">
        <v>307.09999999999854</v>
      </c>
      <c r="K4445" s="9">
        <v>361.50000000000364</v>
      </c>
      <c r="L4445" s="9">
        <v>270.70000000000073</v>
      </c>
      <c r="M4445" s="67">
        <v>36.4</v>
      </c>
      <c r="O4445" s="67">
        <f t="shared" si="100"/>
        <v>1930.9000000000037</v>
      </c>
      <c r="Q4445" t="s">
        <v>292</v>
      </c>
      <c r="U4445" s="267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67">
        <v>110.80000000000001</v>
      </c>
      <c r="O4446" s="67">
        <f t="shared" si="100"/>
        <v>1873.7999999999879</v>
      </c>
      <c r="U4446" s="212"/>
      <c r="V4446" s="63"/>
      <c r="W4446" s="50"/>
    </row>
    <row r="4447" spans="1:23" ht="15">
      <c r="A4447" s="28" t="s">
        <v>20</v>
      </c>
      <c r="B4447" s="63" t="s">
        <v>13</v>
      </c>
      <c r="E4447" s="210">
        <v>424.45</v>
      </c>
      <c r="F4447" s="9">
        <v>380.3</v>
      </c>
      <c r="G4447" s="9">
        <v>264.39999999999998</v>
      </c>
      <c r="H4447" s="9">
        <v>136.49999999999636</v>
      </c>
      <c r="I4447" s="9">
        <v>0</v>
      </c>
      <c r="J4447" s="9">
        <v>121.00000000000364</v>
      </c>
      <c r="K4447" s="9">
        <v>171.89999999999782</v>
      </c>
      <c r="L4447" s="9">
        <v>372.00000000000364</v>
      </c>
      <c r="M4447" s="9" t="s">
        <v>278</v>
      </c>
      <c r="O4447" s="67">
        <f t="shared" si="100"/>
        <v>1870.5500000000015</v>
      </c>
      <c r="Q4447" t="s">
        <v>297</v>
      </c>
      <c r="U4447" s="63"/>
      <c r="V4447" s="63"/>
      <c r="W4447" s="50"/>
    </row>
    <row r="4448" spans="1:23" ht="15">
      <c r="A4448" s="28" t="s">
        <v>22</v>
      </c>
      <c r="B4448" s="63" t="s">
        <v>155</v>
      </c>
      <c r="E4448" s="9" t="s">
        <v>278</v>
      </c>
      <c r="F4448" s="9" t="s">
        <v>278</v>
      </c>
      <c r="G4448" s="210">
        <v>392.9</v>
      </c>
      <c r="H4448" s="9">
        <v>270.70000000000437</v>
      </c>
      <c r="I4448" s="9">
        <v>0</v>
      </c>
      <c r="J4448" s="9">
        <v>121.80000000000291</v>
      </c>
      <c r="K4448" s="207">
        <v>525.59999999999127</v>
      </c>
      <c r="L4448" s="9">
        <v>288.79999999999927</v>
      </c>
      <c r="M4448" s="67">
        <v>266.3</v>
      </c>
      <c r="O4448" s="67">
        <f t="shared" si="100"/>
        <v>1866.0999999999979</v>
      </c>
      <c r="Q4448" t="s">
        <v>321</v>
      </c>
      <c r="T4448" t="s">
        <v>1686</v>
      </c>
      <c r="U4448" s="267"/>
    </row>
    <row r="4449" spans="1:23" ht="15">
      <c r="A4449" s="28" t="s">
        <v>24</v>
      </c>
      <c r="B4449" s="63" t="s">
        <v>33</v>
      </c>
      <c r="E4449" s="9">
        <v>321.2</v>
      </c>
      <c r="F4449" s="9">
        <v>299.5</v>
      </c>
      <c r="G4449" s="64" t="s">
        <v>279</v>
      </c>
      <c r="H4449" s="9">
        <v>228.29999999999927</v>
      </c>
      <c r="I4449" s="9">
        <v>0</v>
      </c>
      <c r="J4449" s="9">
        <v>199.20000000000437</v>
      </c>
      <c r="K4449" s="9">
        <v>280.09999999999854</v>
      </c>
      <c r="L4449" s="9">
        <v>246.59999999999491</v>
      </c>
      <c r="M4449" s="67">
        <v>269.5</v>
      </c>
      <c r="O4449" s="67">
        <f t="shared" si="100"/>
        <v>1844.3999999999971</v>
      </c>
      <c r="U4449" s="63"/>
    </row>
    <row r="4450" spans="1:23" ht="15">
      <c r="A4450" s="28" t="s">
        <v>26</v>
      </c>
      <c r="B4450" s="63" t="s">
        <v>37</v>
      </c>
      <c r="E4450" s="9">
        <v>120.1</v>
      </c>
      <c r="F4450" s="9">
        <v>287.2</v>
      </c>
      <c r="G4450" s="210">
        <v>366.7</v>
      </c>
      <c r="H4450" s="9">
        <v>199.30000000000291</v>
      </c>
      <c r="I4450" s="9">
        <v>0</v>
      </c>
      <c r="J4450" s="9">
        <v>141.70000000000073</v>
      </c>
      <c r="K4450" s="9">
        <v>250.50000000000728</v>
      </c>
      <c r="L4450" s="9">
        <v>362.69999999998981</v>
      </c>
      <c r="M4450" s="67">
        <v>92.8</v>
      </c>
      <c r="O4450" s="67">
        <f t="shared" si="100"/>
        <v>1821.0000000000007</v>
      </c>
      <c r="Q4450" t="s">
        <v>293</v>
      </c>
      <c r="U4450" s="267"/>
    </row>
    <row r="4451" spans="1:23" ht="15">
      <c r="A4451" s="28" t="s">
        <v>28</v>
      </c>
      <c r="B4451" s="63" t="s">
        <v>745</v>
      </c>
      <c r="E4451" s="9" t="s">
        <v>278</v>
      </c>
      <c r="F4451" s="9" t="s">
        <v>278</v>
      </c>
      <c r="G4451" s="9" t="s">
        <v>278</v>
      </c>
      <c r="H4451" s="206">
        <v>381.50000000000182</v>
      </c>
      <c r="I4451" s="9">
        <v>0</v>
      </c>
      <c r="J4451" s="9">
        <v>172.79999999999927</v>
      </c>
      <c r="K4451" s="9">
        <v>331.50000000000364</v>
      </c>
      <c r="L4451" s="205">
        <v>531.100000000004</v>
      </c>
      <c r="M4451" s="96">
        <v>401.5</v>
      </c>
      <c r="O4451" s="67">
        <f t="shared" si="100"/>
        <v>1818.4000000000087</v>
      </c>
      <c r="Q4451" t="s">
        <v>2303</v>
      </c>
      <c r="U4451" s="63"/>
      <c r="V4451" s="63"/>
      <c r="W4451" s="50"/>
    </row>
    <row r="4452" spans="1:23" ht="15">
      <c r="A4452" s="28" t="s">
        <v>30</v>
      </c>
      <c r="B4452" s="63" t="s">
        <v>15</v>
      </c>
      <c r="E4452" s="9">
        <v>279</v>
      </c>
      <c r="F4452" s="9">
        <v>367.1</v>
      </c>
      <c r="G4452" s="9">
        <v>92.4</v>
      </c>
      <c r="H4452" s="9">
        <v>53.399999999995998</v>
      </c>
      <c r="I4452" s="9">
        <v>0</v>
      </c>
      <c r="J4452" s="9">
        <v>214.19999999999345</v>
      </c>
      <c r="K4452" s="210">
        <v>456</v>
      </c>
      <c r="L4452" s="9">
        <v>300.20000000000073</v>
      </c>
      <c r="M4452" s="67">
        <v>4.2</v>
      </c>
      <c r="O4452" s="67">
        <f t="shared" si="100"/>
        <v>1766.4999999999902</v>
      </c>
      <c r="Q4452" t="s">
        <v>287</v>
      </c>
      <c r="U4452" s="63"/>
      <c r="V4452" s="63"/>
      <c r="W4452" s="50"/>
    </row>
    <row r="4453" spans="1:23" ht="15">
      <c r="A4453" s="28" t="s">
        <v>32</v>
      </c>
      <c r="B4453" s="63" t="s">
        <v>740</v>
      </c>
      <c r="E4453" s="9" t="s">
        <v>278</v>
      </c>
      <c r="F4453" s="9" t="s">
        <v>278</v>
      </c>
      <c r="G4453" s="9" t="s">
        <v>278</v>
      </c>
      <c r="H4453" s="210">
        <v>334.90000000000146</v>
      </c>
      <c r="I4453" s="9">
        <v>0</v>
      </c>
      <c r="J4453" s="9">
        <v>290.90000000000146</v>
      </c>
      <c r="K4453" s="9">
        <v>328.5</v>
      </c>
      <c r="L4453" s="9">
        <v>355.79999999998472</v>
      </c>
      <c r="M4453" s="67">
        <v>319.59999999999997</v>
      </c>
      <c r="O4453" s="67">
        <f t="shared" si="100"/>
        <v>1629.6999999999875</v>
      </c>
      <c r="Q4453" t="s">
        <v>287</v>
      </c>
      <c r="U4453" s="267"/>
      <c r="V4453" s="63"/>
      <c r="W4453" s="50"/>
    </row>
    <row r="4454" spans="1:23" ht="15">
      <c r="A4454" s="28" t="s">
        <v>34</v>
      </c>
      <c r="B4454" s="63" t="s">
        <v>162</v>
      </c>
      <c r="E4454" s="9" t="s">
        <v>278</v>
      </c>
      <c r="F4454" s="9" t="s">
        <v>278</v>
      </c>
      <c r="G4454" s="207">
        <v>545</v>
      </c>
      <c r="H4454" s="210">
        <v>354.89999999999782</v>
      </c>
      <c r="I4454" s="9">
        <v>0</v>
      </c>
      <c r="J4454" s="9">
        <v>144.79999999999927</v>
      </c>
      <c r="K4454" s="9">
        <v>179.99999999998909</v>
      </c>
      <c r="L4454" s="9">
        <v>243.69999999999345</v>
      </c>
      <c r="M4454" s="67">
        <v>157.4</v>
      </c>
      <c r="O4454" s="67">
        <f t="shared" si="100"/>
        <v>1625.7999999999797</v>
      </c>
      <c r="Q4454" t="s">
        <v>324</v>
      </c>
      <c r="T4454" t="s">
        <v>1686</v>
      </c>
      <c r="U4454" s="63"/>
      <c r="V4454" s="63"/>
      <c r="W4454" s="50"/>
    </row>
    <row r="4455" spans="1:23" ht="15">
      <c r="A4455" s="28" t="s">
        <v>36</v>
      </c>
      <c r="B4455" s="63" t="s">
        <v>735</v>
      </c>
      <c r="E4455" s="9" t="s">
        <v>278</v>
      </c>
      <c r="F4455" s="9" t="s">
        <v>278</v>
      </c>
      <c r="G4455" s="9" t="s">
        <v>278</v>
      </c>
      <c r="H4455" s="205">
        <v>384.50000000000364</v>
      </c>
      <c r="I4455" s="9">
        <v>0</v>
      </c>
      <c r="J4455" s="9">
        <v>226.50000000000728</v>
      </c>
      <c r="K4455" s="9">
        <v>254.29999999999563</v>
      </c>
      <c r="L4455" s="9">
        <v>224.99999999999636</v>
      </c>
      <c r="M4455" s="129">
        <v>510.2</v>
      </c>
      <c r="O4455" s="67">
        <f t="shared" si="100"/>
        <v>1600.500000000003</v>
      </c>
      <c r="Q4455" t="s">
        <v>280</v>
      </c>
      <c r="T4455" t="s">
        <v>1686</v>
      </c>
      <c r="U4455" s="212"/>
      <c r="V4455" s="63"/>
      <c r="W4455" s="50"/>
    </row>
    <row r="4456" spans="1:23" ht="15">
      <c r="A4456" s="28" t="s">
        <v>38</v>
      </c>
      <c r="B4456" s="63" t="s">
        <v>710</v>
      </c>
      <c r="E4456" s="9" t="s">
        <v>278</v>
      </c>
      <c r="F4456" s="9" t="s">
        <v>278</v>
      </c>
      <c r="G4456" s="9" t="s">
        <v>278</v>
      </c>
      <c r="H4456" s="9">
        <v>276.19999999999527</v>
      </c>
      <c r="I4456" s="9">
        <v>0</v>
      </c>
      <c r="J4456" s="9">
        <v>236.89999999999418</v>
      </c>
      <c r="K4456" s="205">
        <v>494.49999999999636</v>
      </c>
      <c r="L4456" s="9">
        <v>240.00000000000364</v>
      </c>
      <c r="M4456" s="67">
        <v>200.4</v>
      </c>
      <c r="O4456" s="67">
        <f t="shared" si="100"/>
        <v>1447.9999999999895</v>
      </c>
      <c r="Q4456" t="s">
        <v>300</v>
      </c>
      <c r="U4456" s="267"/>
    </row>
    <row r="4457" spans="1:23" ht="15">
      <c r="A4457" s="28" t="s">
        <v>145</v>
      </c>
      <c r="B4457" s="63" t="s">
        <v>141</v>
      </c>
      <c r="E4457" s="9" t="s">
        <v>278</v>
      </c>
      <c r="F4457" s="9">
        <v>97.5</v>
      </c>
      <c r="G4457" s="9">
        <v>263.14999999999998</v>
      </c>
      <c r="H4457" s="210">
        <v>304.40000000000146</v>
      </c>
      <c r="I4457" s="9">
        <v>0</v>
      </c>
      <c r="J4457" s="9">
        <v>144.99999999999272</v>
      </c>
      <c r="K4457" s="9">
        <v>266.90000000000509</v>
      </c>
      <c r="L4457" s="9">
        <v>361</v>
      </c>
      <c r="M4457" s="67">
        <v>2.4</v>
      </c>
      <c r="O4457" s="67">
        <f t="shared" si="100"/>
        <v>1440.3499999999995</v>
      </c>
      <c r="Q4457" t="s">
        <v>293</v>
      </c>
      <c r="U4457" s="267"/>
      <c r="V4457" s="63"/>
      <c r="W4457" s="50"/>
    </row>
    <row r="4458" spans="1:23" ht="15">
      <c r="A4458" s="28" t="s">
        <v>146</v>
      </c>
      <c r="B4458" s="267" t="s">
        <v>1884</v>
      </c>
      <c r="C4458" s="3"/>
      <c r="D4458" s="3"/>
      <c r="E4458" s="9" t="s">
        <v>278</v>
      </c>
      <c r="F4458" s="9" t="s">
        <v>278</v>
      </c>
      <c r="G4458" s="9" t="s">
        <v>278</v>
      </c>
      <c r="H4458" s="9" t="s">
        <v>278</v>
      </c>
      <c r="I4458" s="9">
        <v>0</v>
      </c>
      <c r="J4458" s="210">
        <v>319.59999999999127</v>
      </c>
      <c r="K4458" s="9">
        <v>398.79999999999563</v>
      </c>
      <c r="L4458" s="9">
        <v>204.00000000000728</v>
      </c>
      <c r="M4458" s="130">
        <v>484</v>
      </c>
      <c r="O4458" s="67">
        <f t="shared" si="100"/>
        <v>1406.3999999999942</v>
      </c>
      <c r="Q4458" t="s">
        <v>353</v>
      </c>
      <c r="U4458" s="63"/>
      <c r="V4458" s="63"/>
      <c r="W4458" s="50"/>
    </row>
    <row r="4459" spans="1:23" ht="15">
      <c r="A4459" s="28" t="s">
        <v>147</v>
      </c>
      <c r="B4459" s="63" t="s">
        <v>757</v>
      </c>
      <c r="E4459" s="9" t="s">
        <v>278</v>
      </c>
      <c r="F4459" s="9" t="s">
        <v>278</v>
      </c>
      <c r="G4459" s="9" t="s">
        <v>278</v>
      </c>
      <c r="H4459" s="9">
        <v>129.49999999999636</v>
      </c>
      <c r="I4459" s="9">
        <v>0</v>
      </c>
      <c r="J4459" s="9">
        <v>218.89999999999782</v>
      </c>
      <c r="K4459" s="210">
        <v>432.49999999999636</v>
      </c>
      <c r="L4459" s="9">
        <v>326.30000000000291</v>
      </c>
      <c r="M4459" s="67">
        <v>274.10000000000002</v>
      </c>
      <c r="O4459" s="67">
        <f t="shared" si="100"/>
        <v>1381.2999999999934</v>
      </c>
      <c r="Q4459" t="s">
        <v>293</v>
      </c>
      <c r="U4459" s="63"/>
      <c r="V4459" s="63"/>
      <c r="W4459" s="50"/>
    </row>
    <row r="4460" spans="1:23" ht="15">
      <c r="A4460" s="28" t="s">
        <v>151</v>
      </c>
      <c r="B4460" s="63" t="s">
        <v>154</v>
      </c>
      <c r="E4460" s="9" t="s">
        <v>278</v>
      </c>
      <c r="F4460" s="9" t="s">
        <v>278</v>
      </c>
      <c r="G4460" s="9">
        <v>305.10000000000002</v>
      </c>
      <c r="H4460" s="9">
        <v>223.10000000000218</v>
      </c>
      <c r="I4460" s="9">
        <v>0</v>
      </c>
      <c r="J4460" s="9">
        <v>201.29999999999563</v>
      </c>
      <c r="K4460" s="9">
        <v>376</v>
      </c>
      <c r="L4460" s="9">
        <v>233.10000000000946</v>
      </c>
      <c r="M4460" s="67">
        <v>3.6</v>
      </c>
      <c r="O4460" s="67">
        <f t="shared" si="100"/>
        <v>1342.2000000000071</v>
      </c>
      <c r="U4460" s="63"/>
    </row>
    <row r="4461" spans="1:23" ht="15">
      <c r="A4461" s="28" t="s">
        <v>157</v>
      </c>
      <c r="B4461" s="63" t="s">
        <v>19</v>
      </c>
      <c r="E4461" s="205">
        <v>573.79999999999995</v>
      </c>
      <c r="F4461" s="9">
        <v>141</v>
      </c>
      <c r="G4461" s="9">
        <v>247.4</v>
      </c>
      <c r="H4461" s="9">
        <v>211.69999999999709</v>
      </c>
      <c r="I4461" s="9">
        <v>0</v>
      </c>
      <c r="J4461" s="9">
        <v>144.20000000000073</v>
      </c>
      <c r="K4461" s="9" t="s">
        <v>278</v>
      </c>
      <c r="L4461" s="9" t="s">
        <v>278</v>
      </c>
      <c r="M4461" s="9" t="s">
        <v>278</v>
      </c>
      <c r="O4461" s="67">
        <f t="shared" si="100"/>
        <v>1318.0999999999976</v>
      </c>
      <c r="Q4461" t="s">
        <v>300</v>
      </c>
      <c r="U4461" s="267"/>
      <c r="V4461" s="63"/>
      <c r="W4461" s="50"/>
    </row>
    <row r="4462" spans="1:23" ht="15">
      <c r="A4462" s="28" t="s">
        <v>159</v>
      </c>
      <c r="B4462" s="63" t="s">
        <v>144</v>
      </c>
      <c r="E4462" s="9" t="s">
        <v>278</v>
      </c>
      <c r="F4462" s="9">
        <v>302.39999999999998</v>
      </c>
      <c r="G4462" s="9">
        <v>310.8</v>
      </c>
      <c r="H4462" s="9">
        <v>143.30000000000291</v>
      </c>
      <c r="I4462" s="9">
        <v>0</v>
      </c>
      <c r="J4462" s="9">
        <v>249.59999999999491</v>
      </c>
      <c r="K4462" s="9">
        <v>292.60000000000218</v>
      </c>
      <c r="L4462" s="9" t="s">
        <v>278</v>
      </c>
      <c r="M4462" s="9" t="s">
        <v>278</v>
      </c>
      <c r="O4462" s="67">
        <f t="shared" si="100"/>
        <v>1298.7</v>
      </c>
      <c r="U4462" s="267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10">
        <v>466.09999999999854</v>
      </c>
      <c r="L4463" s="9">
        <v>240.00000000000728</v>
      </c>
      <c r="M4463" s="67">
        <v>138.1</v>
      </c>
      <c r="O4463" s="67">
        <f t="shared" si="100"/>
        <v>1283.9000000000028</v>
      </c>
      <c r="Q4463" t="s">
        <v>297</v>
      </c>
      <c r="U4463" s="267"/>
    </row>
    <row r="4464" spans="1:23" ht="15">
      <c r="A4464" s="28" t="s">
        <v>161</v>
      </c>
      <c r="B4464" s="63" t="s">
        <v>695</v>
      </c>
      <c r="E4464" s="9" t="s">
        <v>278</v>
      </c>
      <c r="F4464" s="9" t="s">
        <v>278</v>
      </c>
      <c r="G4464" s="9" t="s">
        <v>278</v>
      </c>
      <c r="H4464" s="9">
        <v>251.00000000000364</v>
      </c>
      <c r="I4464" s="9">
        <v>0</v>
      </c>
      <c r="J4464" s="9">
        <v>262.49999999999272</v>
      </c>
      <c r="K4464" s="9">
        <v>243.00000000000182</v>
      </c>
      <c r="L4464" s="9">
        <v>301.79999999999563</v>
      </c>
      <c r="M4464" s="67">
        <v>210.5</v>
      </c>
      <c r="O4464" s="67">
        <f t="shared" si="100"/>
        <v>1268.7999999999938</v>
      </c>
      <c r="U4464" s="267"/>
    </row>
    <row r="4465" spans="1:23" ht="15">
      <c r="A4465" s="28" t="s">
        <v>163</v>
      </c>
      <c r="B4465" s="28" t="s">
        <v>685</v>
      </c>
      <c r="E4465" s="9" t="s">
        <v>278</v>
      </c>
      <c r="F4465" s="9" t="s">
        <v>278</v>
      </c>
      <c r="G4465" s="9" t="s">
        <v>278</v>
      </c>
      <c r="H4465" s="9">
        <v>184</v>
      </c>
      <c r="I4465" s="9">
        <v>0</v>
      </c>
      <c r="J4465" s="9">
        <v>25.299999999997453</v>
      </c>
      <c r="K4465" s="9">
        <v>303.49999999999818</v>
      </c>
      <c r="L4465" s="9">
        <v>356.59999999999854</v>
      </c>
      <c r="M4465" s="96">
        <v>379</v>
      </c>
      <c r="O4465" s="67">
        <f t="shared" si="100"/>
        <v>1248.3999999999942</v>
      </c>
      <c r="Q4465" t="s">
        <v>287</v>
      </c>
      <c r="U4465" s="63"/>
      <c r="V4465" s="63"/>
      <c r="W4465" s="50"/>
    </row>
    <row r="4466" spans="1:23" ht="15">
      <c r="A4466" s="28" t="s">
        <v>274</v>
      </c>
      <c r="B4466" s="63" t="s">
        <v>6</v>
      </c>
      <c r="E4466" s="9">
        <v>255.65</v>
      </c>
      <c r="F4466" s="210">
        <v>469</v>
      </c>
      <c r="G4466" s="9">
        <v>252.65</v>
      </c>
      <c r="H4466" s="9">
        <v>124.50000000000182</v>
      </c>
      <c r="I4466" s="9">
        <v>0</v>
      </c>
      <c r="J4466" s="9">
        <v>146.5</v>
      </c>
      <c r="K4466" s="9" t="s">
        <v>278</v>
      </c>
      <c r="L4466" s="9" t="s">
        <v>278</v>
      </c>
      <c r="M4466" s="9" t="s">
        <v>278</v>
      </c>
      <c r="O4466" s="67">
        <f t="shared" si="100"/>
        <v>1248.3000000000018</v>
      </c>
      <c r="Q4466" t="s">
        <v>284</v>
      </c>
      <c r="U4466" s="63"/>
      <c r="V4466" s="63"/>
      <c r="W4466" s="50"/>
    </row>
    <row r="4467" spans="1:23" ht="15">
      <c r="A4467" s="28" t="s">
        <v>275</v>
      </c>
      <c r="B4467" s="63" t="s">
        <v>39</v>
      </c>
      <c r="E4467" s="9">
        <v>206.8</v>
      </c>
      <c r="F4467" s="9">
        <v>196.5</v>
      </c>
      <c r="G4467" s="9">
        <v>180.4</v>
      </c>
      <c r="H4467" s="9">
        <v>80.799999999999272</v>
      </c>
      <c r="I4467" s="9">
        <v>0</v>
      </c>
      <c r="J4467" s="9">
        <v>189</v>
      </c>
      <c r="K4467" s="9">
        <v>391.50000000000546</v>
      </c>
      <c r="L4467" s="9" t="s">
        <v>278</v>
      </c>
      <c r="M4467" s="9" t="s">
        <v>278</v>
      </c>
      <c r="O4467" s="67">
        <f t="shared" si="100"/>
        <v>1245.0000000000048</v>
      </c>
      <c r="U4467" s="212"/>
    </row>
    <row r="4468" spans="1:23" ht="15">
      <c r="A4468" s="28" t="s">
        <v>276</v>
      </c>
      <c r="B4468" s="63" t="s">
        <v>153</v>
      </c>
      <c r="E4468" s="9" t="s">
        <v>278</v>
      </c>
      <c r="F4468" s="9" t="s">
        <v>278</v>
      </c>
      <c r="G4468" s="206">
        <v>477</v>
      </c>
      <c r="H4468" s="9">
        <v>176</v>
      </c>
      <c r="I4468" s="9">
        <v>0</v>
      </c>
      <c r="J4468" s="9">
        <v>136</v>
      </c>
      <c r="K4468" s="9">
        <v>298.00000000000728</v>
      </c>
      <c r="L4468" s="9">
        <v>143.99999999999636</v>
      </c>
      <c r="M4468" s="67">
        <v>0</v>
      </c>
      <c r="O4468" s="67">
        <f t="shared" si="100"/>
        <v>1231.0000000000036</v>
      </c>
      <c r="Q4468" t="s">
        <v>282</v>
      </c>
      <c r="U4468" s="63"/>
      <c r="V4468" s="63"/>
      <c r="W4468" s="50"/>
    </row>
    <row r="4469" spans="1:23" ht="15">
      <c r="A4469" s="28" t="s">
        <v>277</v>
      </c>
      <c r="B4469" s="267" t="s">
        <v>1883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11.39999999999054</v>
      </c>
      <c r="K4469" s="9">
        <v>304.10000000000036</v>
      </c>
      <c r="L4469" s="210">
        <v>460.80000000001019</v>
      </c>
      <c r="M4469" s="67">
        <v>317.89999999999998</v>
      </c>
      <c r="O4469" s="67">
        <f t="shared" si="100"/>
        <v>1194.2000000000012</v>
      </c>
      <c r="Q4469" t="s">
        <v>284</v>
      </c>
      <c r="U4469" s="63"/>
      <c r="V4469" s="63"/>
      <c r="W4469" s="50"/>
    </row>
    <row r="4470" spans="1:23" ht="15">
      <c r="A4470" s="28" t="s">
        <v>692</v>
      </c>
      <c r="B4470" s="267" t="s">
        <v>1920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240.00000000000364</v>
      </c>
      <c r="L4470" s="210">
        <v>466.99999999999636</v>
      </c>
      <c r="M4470" s="131">
        <v>476.6</v>
      </c>
      <c r="O4470" s="67">
        <f t="shared" si="100"/>
        <v>1183.5999999999999</v>
      </c>
      <c r="Q4470" t="s">
        <v>6432</v>
      </c>
      <c r="U4470" s="267"/>
      <c r="V4470" s="63"/>
      <c r="W4470" s="50"/>
    </row>
    <row r="4471" spans="1:23" ht="15">
      <c r="A4471" s="28" t="s">
        <v>693</v>
      </c>
      <c r="B4471" s="63" t="s">
        <v>706</v>
      </c>
      <c r="E4471" s="9" t="s">
        <v>278</v>
      </c>
      <c r="F4471" s="9" t="s">
        <v>278</v>
      </c>
      <c r="G4471" s="9" t="s">
        <v>278</v>
      </c>
      <c r="H4471" s="9">
        <v>166.79999999999563</v>
      </c>
      <c r="I4471" s="9">
        <v>0</v>
      </c>
      <c r="J4471" s="9">
        <v>208.20000000000437</v>
      </c>
      <c r="K4471" s="9">
        <v>250.50000000000364</v>
      </c>
      <c r="L4471" s="9">
        <v>335.30000000000291</v>
      </c>
      <c r="M4471" s="67">
        <v>206.5</v>
      </c>
      <c r="O4471" s="67">
        <f t="shared" si="100"/>
        <v>1167.3000000000065</v>
      </c>
      <c r="U4471" s="63"/>
    </row>
    <row r="4472" spans="1:23" ht="15">
      <c r="A4472" s="28" t="s">
        <v>694</v>
      </c>
      <c r="B4472" s="63" t="s">
        <v>747</v>
      </c>
      <c r="E4472" s="9" t="s">
        <v>278</v>
      </c>
      <c r="F4472" s="9" t="s">
        <v>278</v>
      </c>
      <c r="G4472" s="9" t="s">
        <v>278</v>
      </c>
      <c r="H4472" s="9">
        <v>189.79999999999563</v>
      </c>
      <c r="I4472" s="9">
        <v>0</v>
      </c>
      <c r="J4472" s="9">
        <v>108.299999999992</v>
      </c>
      <c r="K4472" s="9">
        <v>258.99999999999272</v>
      </c>
      <c r="L4472" s="9">
        <v>328.79999999999927</v>
      </c>
      <c r="M4472" s="67">
        <v>265</v>
      </c>
      <c r="O4472" s="67">
        <f t="shared" si="100"/>
        <v>1150.8999999999796</v>
      </c>
      <c r="U4472" s="63"/>
    </row>
    <row r="4473" spans="1:23" ht="15">
      <c r="A4473" s="28" t="s">
        <v>696</v>
      </c>
      <c r="B4473" s="199" t="s">
        <v>1545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>
        <v>221.49999999999818</v>
      </c>
      <c r="K4473" s="210">
        <v>478.5</v>
      </c>
      <c r="L4473" s="9">
        <v>324.79999999999563</v>
      </c>
      <c r="M4473" s="67">
        <v>123</v>
      </c>
      <c r="O4473" s="67">
        <f t="shared" si="100"/>
        <v>1147.7999999999938</v>
      </c>
      <c r="Q4473" t="s">
        <v>283</v>
      </c>
      <c r="U4473" s="63"/>
      <c r="V4473" s="63"/>
      <c r="W4473" s="50"/>
    </row>
    <row r="4474" spans="1:23" ht="15">
      <c r="A4474" s="28" t="s">
        <v>702</v>
      </c>
      <c r="B4474" s="63" t="s">
        <v>703</v>
      </c>
      <c r="E4474" s="9" t="s">
        <v>278</v>
      </c>
      <c r="F4474" s="9" t="s">
        <v>278</v>
      </c>
      <c r="G4474" s="9" t="s">
        <v>278</v>
      </c>
      <c r="H4474" s="9">
        <v>138.79999999999563</v>
      </c>
      <c r="I4474" s="9">
        <v>0</v>
      </c>
      <c r="J4474" s="9">
        <v>291.50000000000728</v>
      </c>
      <c r="K4474" s="9">
        <v>336.40000000000146</v>
      </c>
      <c r="L4474" s="9">
        <v>321.00000000000364</v>
      </c>
      <c r="M4474" s="67">
        <v>51.5</v>
      </c>
      <c r="O4474" s="67">
        <f t="shared" si="100"/>
        <v>1139.200000000008</v>
      </c>
      <c r="U4474" s="267"/>
      <c r="V4474" s="63"/>
      <c r="W4474" s="50"/>
    </row>
    <row r="4475" spans="1:23" ht="15">
      <c r="A4475" s="28" t="s">
        <v>704</v>
      </c>
      <c r="B4475" s="63" t="s">
        <v>753</v>
      </c>
      <c r="E4475" s="9" t="s">
        <v>278</v>
      </c>
      <c r="F4475" s="9" t="s">
        <v>278</v>
      </c>
      <c r="G4475" s="9" t="s">
        <v>278</v>
      </c>
      <c r="H4475" s="210">
        <v>324.84999999999854</v>
      </c>
      <c r="I4475" s="9">
        <v>0</v>
      </c>
      <c r="J4475" s="9">
        <v>145.90000000000146</v>
      </c>
      <c r="K4475" s="9">
        <v>131.99999999999818</v>
      </c>
      <c r="L4475" s="9">
        <v>312.89999999999782</v>
      </c>
      <c r="M4475" s="67">
        <v>209.7</v>
      </c>
      <c r="O4475" s="67">
        <f t="shared" si="100"/>
        <v>1125.349999999996</v>
      </c>
      <c r="Q4475" t="s">
        <v>288</v>
      </c>
      <c r="U4475" s="267"/>
      <c r="V4475" s="63"/>
      <c r="W4475" s="50"/>
    </row>
    <row r="4476" spans="1:23" ht="15">
      <c r="A4476" s="28" t="s">
        <v>707</v>
      </c>
      <c r="B4476" s="267" t="s">
        <v>1887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48.20000000000073</v>
      </c>
      <c r="K4476" s="210">
        <v>456.59999999998763</v>
      </c>
      <c r="L4476" s="9">
        <v>317.80000000000655</v>
      </c>
      <c r="M4476" s="67">
        <v>183.8</v>
      </c>
      <c r="O4476" s="67">
        <f t="shared" si="100"/>
        <v>1106.3999999999949</v>
      </c>
      <c r="Q4476" t="s">
        <v>292</v>
      </c>
      <c r="U4476" s="212"/>
      <c r="V4476" s="63"/>
      <c r="W4476" s="50"/>
    </row>
    <row r="4477" spans="1:23" ht="15">
      <c r="A4477" s="28" t="s">
        <v>708</v>
      </c>
      <c r="B4477" s="267" t="s">
        <v>1898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 t="s">
        <v>278</v>
      </c>
      <c r="K4477" s="210">
        <v>448.99999999999818</v>
      </c>
      <c r="L4477" s="9">
        <v>285.30000000000655</v>
      </c>
      <c r="M4477" s="96">
        <v>361.8</v>
      </c>
      <c r="O4477" s="67">
        <f t="shared" si="100"/>
        <v>1096.1000000000047</v>
      </c>
      <c r="Q4477" t="s">
        <v>322</v>
      </c>
      <c r="U4477" s="267"/>
    </row>
    <row r="4478" spans="1:23" ht="15">
      <c r="A4478" s="28" t="s">
        <v>711</v>
      </c>
      <c r="B4478" s="267" t="s">
        <v>187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201.49999999999272</v>
      </c>
      <c r="K4478" s="9">
        <v>401.80000000000655</v>
      </c>
      <c r="L4478" s="9">
        <v>236.69999999998981</v>
      </c>
      <c r="M4478" s="67">
        <v>251.9</v>
      </c>
      <c r="O4478" s="67">
        <f t="shared" si="100"/>
        <v>1091.8999999999892</v>
      </c>
      <c r="U4478" s="212"/>
    </row>
    <row r="4479" spans="1:23" ht="15">
      <c r="A4479" s="28" t="s">
        <v>713</v>
      </c>
      <c r="B4479" s="63" t="s">
        <v>720</v>
      </c>
      <c r="E4479" s="9" t="s">
        <v>278</v>
      </c>
      <c r="F4479" s="9" t="s">
        <v>278</v>
      </c>
      <c r="G4479" s="9" t="s">
        <v>278</v>
      </c>
      <c r="H4479" s="9">
        <v>248.24999999999818</v>
      </c>
      <c r="I4479" s="9">
        <v>0</v>
      </c>
      <c r="J4479" s="9">
        <v>233.60000000000582</v>
      </c>
      <c r="K4479" s="9">
        <v>325.50000000000546</v>
      </c>
      <c r="L4479" s="9">
        <v>232.19999999999709</v>
      </c>
      <c r="M4479" s="67">
        <v>49</v>
      </c>
      <c r="O4479" s="67">
        <f t="shared" si="100"/>
        <v>1088.5500000000065</v>
      </c>
      <c r="U4479" s="63"/>
      <c r="V4479" s="63"/>
      <c r="W4479" s="50"/>
    </row>
    <row r="4480" spans="1:23" ht="15">
      <c r="A4480" s="28" t="s">
        <v>718</v>
      </c>
      <c r="B4480" s="63" t="s">
        <v>736</v>
      </c>
      <c r="E4480" s="9" t="s">
        <v>278</v>
      </c>
      <c r="F4480" s="9" t="s">
        <v>278</v>
      </c>
      <c r="G4480" s="9" t="s">
        <v>278</v>
      </c>
      <c r="H4480" s="9">
        <v>160.99999999999636</v>
      </c>
      <c r="I4480" s="9">
        <v>0</v>
      </c>
      <c r="J4480" s="9">
        <v>182.700000000008</v>
      </c>
      <c r="K4480" s="210">
        <v>467.200000000008</v>
      </c>
      <c r="L4480" s="9">
        <v>273.90000000000509</v>
      </c>
      <c r="M4480" s="67">
        <v>1.4</v>
      </c>
      <c r="O4480" s="67">
        <f t="shared" si="100"/>
        <v>1086.2000000000176</v>
      </c>
      <c r="Q4480" t="s">
        <v>284</v>
      </c>
      <c r="U4480" s="63"/>
    </row>
    <row r="4481" spans="1:23" ht="15">
      <c r="A4481" s="28" t="s">
        <v>722</v>
      </c>
      <c r="B4481" s="63" t="s">
        <v>705</v>
      </c>
      <c r="E4481" s="9" t="s">
        <v>278</v>
      </c>
      <c r="F4481" s="9" t="s">
        <v>278</v>
      </c>
      <c r="G4481" s="9" t="s">
        <v>278</v>
      </c>
      <c r="H4481" s="9">
        <v>128.49999999999636</v>
      </c>
      <c r="I4481" s="9">
        <v>0</v>
      </c>
      <c r="J4481" s="207">
        <v>403.70000000000073</v>
      </c>
      <c r="K4481" s="9">
        <v>240.5</v>
      </c>
      <c r="L4481" s="9">
        <v>259.50000000000728</v>
      </c>
      <c r="M4481" s="67">
        <v>33.599999999999994</v>
      </c>
      <c r="O4481" s="67">
        <f t="shared" si="100"/>
        <v>1065.8000000000043</v>
      </c>
      <c r="Q4481" t="s">
        <v>281</v>
      </c>
      <c r="T4481" t="s">
        <v>1686</v>
      </c>
      <c r="U4481" s="267"/>
    </row>
    <row r="4482" spans="1:23" ht="15">
      <c r="A4482" s="28" t="s">
        <v>723</v>
      </c>
      <c r="B4482" s="63" t="s">
        <v>714</v>
      </c>
      <c r="E4482" s="9" t="s">
        <v>278</v>
      </c>
      <c r="F4482" s="9" t="s">
        <v>278</v>
      </c>
      <c r="G4482" s="9" t="s">
        <v>278</v>
      </c>
      <c r="H4482" s="9">
        <v>226</v>
      </c>
      <c r="I4482" s="9">
        <v>0</v>
      </c>
      <c r="J4482" s="9">
        <v>100.5</v>
      </c>
      <c r="K4482" s="9">
        <v>373</v>
      </c>
      <c r="L4482" s="9">
        <v>264.50000000000728</v>
      </c>
      <c r="M4482" s="67">
        <v>79.8</v>
      </c>
      <c r="O4482" s="67">
        <f t="shared" si="100"/>
        <v>1043.8000000000072</v>
      </c>
      <c r="U4482" s="63"/>
      <c r="V4482" s="63"/>
      <c r="W4482" s="50"/>
    </row>
    <row r="4483" spans="1:23" ht="15">
      <c r="A4483" s="28" t="s">
        <v>724</v>
      </c>
      <c r="B4483" s="63" t="s">
        <v>35</v>
      </c>
      <c r="E4483" s="9">
        <v>216</v>
      </c>
      <c r="F4483" s="9">
        <v>316.39999999999998</v>
      </c>
      <c r="G4483" s="9">
        <v>277</v>
      </c>
      <c r="H4483" s="9">
        <v>216.00000000000364</v>
      </c>
      <c r="I4483" s="9">
        <v>0</v>
      </c>
      <c r="J4483" s="9" t="s">
        <v>278</v>
      </c>
      <c r="K4483" s="9" t="s">
        <v>278</v>
      </c>
      <c r="L4483" s="9" t="s">
        <v>278</v>
      </c>
      <c r="M4483" s="9" t="s">
        <v>278</v>
      </c>
      <c r="O4483" s="67">
        <f t="shared" si="100"/>
        <v>1025.4000000000037</v>
      </c>
      <c r="U4483" s="267"/>
    </row>
    <row r="4484" spans="1:23" ht="15">
      <c r="A4484" s="28" t="s">
        <v>730</v>
      </c>
      <c r="B4484" s="63" t="s">
        <v>719</v>
      </c>
      <c r="E4484" s="9" t="s">
        <v>278</v>
      </c>
      <c r="F4484" s="9" t="s">
        <v>278</v>
      </c>
      <c r="G4484" s="9" t="s">
        <v>278</v>
      </c>
      <c r="H4484" s="9">
        <v>128.00000000000364</v>
      </c>
      <c r="I4484" s="9">
        <v>0</v>
      </c>
      <c r="J4484" s="9">
        <v>157.20000000000437</v>
      </c>
      <c r="K4484" s="9">
        <v>256.5</v>
      </c>
      <c r="L4484" s="9">
        <v>274.79999999999563</v>
      </c>
      <c r="M4484" s="67">
        <v>203.7</v>
      </c>
      <c r="O4484" s="67">
        <f t="shared" si="100"/>
        <v>1020.2000000000037</v>
      </c>
      <c r="U4484" s="63"/>
      <c r="V4484" s="63"/>
      <c r="W4484" s="50"/>
    </row>
    <row r="4485" spans="1:23" ht="15">
      <c r="A4485" s="28" t="s">
        <v>738</v>
      </c>
      <c r="B4485" s="63" t="s">
        <v>712</v>
      </c>
      <c r="E4485" s="9" t="s">
        <v>278</v>
      </c>
      <c r="F4485" s="9" t="s">
        <v>278</v>
      </c>
      <c r="G4485" s="9" t="s">
        <v>278</v>
      </c>
      <c r="H4485" s="9">
        <v>196.65000000000146</v>
      </c>
      <c r="I4485" s="9">
        <v>0</v>
      </c>
      <c r="J4485" s="9">
        <v>164.89999999999964</v>
      </c>
      <c r="K4485" s="9">
        <v>393</v>
      </c>
      <c r="L4485" s="9">
        <v>254.69999999999891</v>
      </c>
      <c r="M4485" s="9" t="s">
        <v>278</v>
      </c>
      <c r="O4485" s="67">
        <f t="shared" si="100"/>
        <v>1009.25</v>
      </c>
      <c r="U4485" s="63"/>
    </row>
    <row r="4486" spans="1:23" ht="15">
      <c r="A4486" s="28" t="s">
        <v>742</v>
      </c>
      <c r="B4486" s="28" t="s">
        <v>691</v>
      </c>
      <c r="E4486" s="9" t="s">
        <v>278</v>
      </c>
      <c r="F4486" s="9" t="s">
        <v>278</v>
      </c>
      <c r="G4486" s="9" t="s">
        <v>278</v>
      </c>
      <c r="H4486" s="9">
        <v>154.20000000000437</v>
      </c>
      <c r="I4486" s="9">
        <v>0</v>
      </c>
      <c r="J4486" s="9">
        <v>177.39999999999782</v>
      </c>
      <c r="K4486" s="9">
        <v>301.50000000000364</v>
      </c>
      <c r="L4486" s="9">
        <v>322.10000000000582</v>
      </c>
      <c r="M4486" s="9" t="s">
        <v>278</v>
      </c>
      <c r="O4486" s="67">
        <f t="shared" si="100"/>
        <v>955.20000000001164</v>
      </c>
      <c r="U4486" s="63"/>
      <c r="V4486" s="63"/>
      <c r="W4486" s="50"/>
    </row>
    <row r="4487" spans="1:23" ht="15">
      <c r="A4487" s="28" t="s">
        <v>743</v>
      </c>
      <c r="B4487" s="63" t="s">
        <v>721</v>
      </c>
      <c r="E4487" s="9" t="s">
        <v>278</v>
      </c>
      <c r="F4487" s="9" t="s">
        <v>278</v>
      </c>
      <c r="G4487" s="9" t="s">
        <v>278</v>
      </c>
      <c r="H4487" s="9">
        <v>52.499999999998181</v>
      </c>
      <c r="I4487" s="9">
        <v>0</v>
      </c>
      <c r="J4487" s="9">
        <v>99.500000000003638</v>
      </c>
      <c r="K4487" s="9">
        <v>296.60000000000218</v>
      </c>
      <c r="L4487" s="9">
        <v>357.50000000000182</v>
      </c>
      <c r="M4487" s="67">
        <v>144.80000000000001</v>
      </c>
      <c r="O4487" s="67">
        <f t="shared" si="100"/>
        <v>950.90000000000578</v>
      </c>
      <c r="U4487" s="63"/>
    </row>
    <row r="4488" spans="1:23" ht="15">
      <c r="A4488" s="28" t="s">
        <v>744</v>
      </c>
      <c r="B4488" s="199" t="s">
        <v>1556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126.49999999999636</v>
      </c>
      <c r="K4488" s="9">
        <v>239.00000000000364</v>
      </c>
      <c r="L4488" s="9">
        <v>275.20000000000073</v>
      </c>
      <c r="M4488" s="67">
        <v>304.3</v>
      </c>
      <c r="O4488" s="67">
        <f t="shared" si="100"/>
        <v>945.00000000000068</v>
      </c>
      <c r="U4488" s="267"/>
      <c r="V4488" s="63"/>
      <c r="W4488" s="50"/>
    </row>
    <row r="4489" spans="1:23" ht="15">
      <c r="A4489" s="28" t="s">
        <v>750</v>
      </c>
      <c r="B4489" s="63" t="s">
        <v>739</v>
      </c>
      <c r="E4489" s="9" t="s">
        <v>278</v>
      </c>
      <c r="F4489" s="9" t="s">
        <v>278</v>
      </c>
      <c r="G4489" s="9" t="s">
        <v>278</v>
      </c>
      <c r="H4489" s="9">
        <v>234.49999999999636</v>
      </c>
      <c r="I4489" s="9">
        <v>0</v>
      </c>
      <c r="J4489" s="9">
        <v>152</v>
      </c>
      <c r="K4489" s="9">
        <v>250.29999999999745</v>
      </c>
      <c r="L4489" s="9">
        <v>144.00000000000364</v>
      </c>
      <c r="M4489" s="67">
        <v>161.5</v>
      </c>
      <c r="O4489" s="67">
        <f t="shared" si="100"/>
        <v>942.29999999999745</v>
      </c>
      <c r="U4489" s="63"/>
    </row>
    <row r="4490" spans="1:23" ht="15">
      <c r="A4490" s="28" t="s">
        <v>751</v>
      </c>
      <c r="B4490" s="267" t="s">
        <v>1893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>
        <v>427.30000000000655</v>
      </c>
      <c r="L4490" s="9">
        <v>257.09999999999491</v>
      </c>
      <c r="M4490" s="67">
        <v>238.1</v>
      </c>
      <c r="O4490" s="67">
        <f t="shared" si="100"/>
        <v>922.50000000000148</v>
      </c>
      <c r="U4490" s="212"/>
      <c r="V4490" s="63"/>
      <c r="W4490" s="50"/>
    </row>
    <row r="4491" spans="1:23" ht="15">
      <c r="A4491" s="28" t="s">
        <v>752</v>
      </c>
      <c r="B4491" s="199" t="s">
        <v>1558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>
        <v>266.200000000008</v>
      </c>
      <c r="K4491" s="9">
        <v>281.99999999999272</v>
      </c>
      <c r="L4491" s="9">
        <v>202.49999999999636</v>
      </c>
      <c r="M4491" s="67">
        <v>153.9</v>
      </c>
      <c r="O4491" s="67">
        <f t="shared" si="100"/>
        <v>904.59999999999707</v>
      </c>
      <c r="U4491" s="212"/>
      <c r="V4491" s="63"/>
      <c r="W4491" s="50"/>
    </row>
    <row r="4492" spans="1:23" ht="15">
      <c r="A4492" s="28" t="s">
        <v>754</v>
      </c>
      <c r="B4492" s="199" t="s">
        <v>154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210">
        <v>306.29999999998836</v>
      </c>
      <c r="K4492" s="9">
        <v>180</v>
      </c>
      <c r="L4492" s="9">
        <v>271.20000000000437</v>
      </c>
      <c r="M4492" s="67">
        <v>143</v>
      </c>
      <c r="O4492" s="67">
        <f t="shared" si="100"/>
        <v>900.49999999999272</v>
      </c>
      <c r="Q4492" t="s">
        <v>287</v>
      </c>
      <c r="U4492" s="63"/>
      <c r="V4492" s="63"/>
      <c r="W4492" s="50"/>
    </row>
    <row r="4493" spans="1:23" ht="15">
      <c r="A4493" s="28" t="s">
        <v>755</v>
      </c>
      <c r="B4493" s="63" t="s">
        <v>156</v>
      </c>
      <c r="E4493" s="9" t="s">
        <v>278</v>
      </c>
      <c r="F4493" s="9" t="s">
        <v>278</v>
      </c>
      <c r="G4493" s="210">
        <v>411.15</v>
      </c>
      <c r="H4493" s="9">
        <v>162.49999999999636</v>
      </c>
      <c r="I4493" s="9">
        <v>0</v>
      </c>
      <c r="J4493" s="9">
        <v>131</v>
      </c>
      <c r="K4493" s="9">
        <v>190.29999999999745</v>
      </c>
      <c r="L4493" s="9" t="s">
        <v>278</v>
      </c>
      <c r="M4493" s="9" t="s">
        <v>278</v>
      </c>
      <c r="O4493" s="67">
        <f t="shared" si="100"/>
        <v>894.94999999999379</v>
      </c>
      <c r="Q4493" t="s">
        <v>297</v>
      </c>
      <c r="U4493" s="267"/>
      <c r="V4493" s="63"/>
      <c r="W4493" s="50"/>
    </row>
    <row r="4494" spans="1:23" ht="15">
      <c r="A4494" s="28" t="s">
        <v>756</v>
      </c>
      <c r="B4494" s="199" t="s">
        <v>1561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10">
        <v>313.90000000000146</v>
      </c>
      <c r="K4494" s="9">
        <v>180</v>
      </c>
      <c r="L4494" s="9">
        <v>190.50000000000728</v>
      </c>
      <c r="M4494" s="67">
        <v>206</v>
      </c>
      <c r="O4494" s="67">
        <f t="shared" si="100"/>
        <v>890.40000000000873</v>
      </c>
      <c r="Q4494" t="s">
        <v>284</v>
      </c>
      <c r="U4494" s="63"/>
    </row>
    <row r="4495" spans="1:23" ht="15">
      <c r="A4495" s="28" t="s">
        <v>759</v>
      </c>
      <c r="B4495" s="63" t="s">
        <v>178</v>
      </c>
      <c r="E4495" s="210">
        <v>436.65</v>
      </c>
      <c r="F4495" s="210">
        <v>446.9</v>
      </c>
      <c r="G4495" s="9" t="s">
        <v>278</v>
      </c>
      <c r="H4495" s="9" t="s">
        <v>278</v>
      </c>
      <c r="I4495" s="9">
        <v>0</v>
      </c>
      <c r="J4495" s="9" t="s">
        <v>278</v>
      </c>
      <c r="K4495" s="9" t="s">
        <v>278</v>
      </c>
      <c r="L4495" s="9" t="s">
        <v>278</v>
      </c>
      <c r="M4495" s="9" t="s">
        <v>278</v>
      </c>
      <c r="O4495" s="67">
        <f t="shared" si="100"/>
        <v>883.55</v>
      </c>
      <c r="Q4495" t="s">
        <v>311</v>
      </c>
      <c r="U4495" s="63"/>
      <c r="V4495" s="63"/>
      <c r="W4495" s="50"/>
    </row>
    <row r="4496" spans="1:23" ht="15">
      <c r="A4496" s="28" t="s">
        <v>841</v>
      </c>
      <c r="B4496" s="199" t="s">
        <v>155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210">
        <v>311.19999999999345</v>
      </c>
      <c r="K4496" s="9">
        <v>190.49999999999636</v>
      </c>
      <c r="L4496" s="9">
        <v>368</v>
      </c>
      <c r="M4496" s="67">
        <v>4.8</v>
      </c>
      <c r="O4496" s="67">
        <f t="shared" si="100"/>
        <v>874.49999999998977</v>
      </c>
      <c r="Q4496" t="s">
        <v>297</v>
      </c>
      <c r="U4496" s="267"/>
      <c r="V4496" s="63"/>
      <c r="W4496" s="50"/>
    </row>
    <row r="4497" spans="1:23" ht="15">
      <c r="A4497" s="28" t="s">
        <v>842</v>
      </c>
      <c r="B4497" s="63" t="s">
        <v>4</v>
      </c>
      <c r="E4497" s="9">
        <v>259.2</v>
      </c>
      <c r="F4497" s="9">
        <v>52.5</v>
      </c>
      <c r="G4497" s="210">
        <v>425.6</v>
      </c>
      <c r="H4497" s="9">
        <v>135.59999999999854</v>
      </c>
      <c r="I4497" s="9">
        <v>0</v>
      </c>
      <c r="J4497" s="9" t="s">
        <v>278</v>
      </c>
      <c r="K4497" s="9" t="s">
        <v>278</v>
      </c>
      <c r="L4497" s="9" t="s">
        <v>278</v>
      </c>
      <c r="M4497" s="9" t="s">
        <v>278</v>
      </c>
      <c r="O4497" s="67">
        <f t="shared" si="100"/>
        <v>872.8999999999985</v>
      </c>
      <c r="Q4497" t="s">
        <v>284</v>
      </c>
      <c r="U4497" s="267"/>
      <c r="V4497" s="63"/>
      <c r="W4497" s="50"/>
    </row>
    <row r="4498" spans="1:23" ht="15">
      <c r="A4498" s="28" t="s">
        <v>843</v>
      </c>
      <c r="B4498" s="199" t="s">
        <v>1555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206">
        <v>357</v>
      </c>
      <c r="K4498" s="9">
        <v>318.799999999992</v>
      </c>
      <c r="L4498" s="9">
        <v>189.00000000000728</v>
      </c>
      <c r="M4498" s="67">
        <v>0</v>
      </c>
      <c r="O4498" s="67">
        <f t="shared" si="100"/>
        <v>864.79999999999927</v>
      </c>
      <c r="Q4498" t="s">
        <v>282</v>
      </c>
      <c r="U4498" s="267"/>
      <c r="V4498" s="63"/>
      <c r="W4498" s="50"/>
    </row>
    <row r="4499" spans="1:23" ht="15">
      <c r="A4499" s="28" t="s">
        <v>844</v>
      </c>
      <c r="B4499" s="267" t="s">
        <v>189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>
        <v>411.09999999999854</v>
      </c>
      <c r="L4499" s="9">
        <v>206.99999999999636</v>
      </c>
      <c r="M4499" s="67">
        <v>234.7</v>
      </c>
      <c r="O4499" s="67">
        <f t="shared" si="100"/>
        <v>852.79999999999495</v>
      </c>
      <c r="U4499" s="63"/>
      <c r="V4499" s="63"/>
      <c r="W4499" s="50"/>
    </row>
    <row r="4500" spans="1:23" ht="15">
      <c r="A4500" s="28" t="s">
        <v>845</v>
      </c>
      <c r="B4500" s="267" t="s">
        <v>188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72.89999999999782</v>
      </c>
      <c r="K4500" s="9">
        <v>250.50000000000728</v>
      </c>
      <c r="L4500" s="9">
        <v>259.79999999999563</v>
      </c>
      <c r="M4500" s="67">
        <v>163.30000000000001</v>
      </c>
      <c r="O4500" s="67">
        <f t="shared" ref="O4500:O4563" si="101">SUM(E4500:M4500)</f>
        <v>846.50000000000068</v>
      </c>
      <c r="U4500" s="63"/>
    </row>
    <row r="4501" spans="1:23" ht="15">
      <c r="A4501" s="28" t="s">
        <v>846</v>
      </c>
      <c r="B4501" s="199" t="s">
        <v>1554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>
        <v>168.59999999999854</v>
      </c>
      <c r="K4501" s="9">
        <v>389.49999999999636</v>
      </c>
      <c r="L4501" s="9">
        <v>281.70000000001164</v>
      </c>
      <c r="M4501" s="9" t="s">
        <v>278</v>
      </c>
      <c r="O4501" s="67">
        <f t="shared" si="101"/>
        <v>839.80000000000655</v>
      </c>
      <c r="U4501" s="63"/>
      <c r="V4501" s="63"/>
      <c r="W4501" s="50"/>
    </row>
    <row r="4502" spans="1:23" ht="15">
      <c r="A4502" s="28" t="s">
        <v>847</v>
      </c>
      <c r="B4502" s="63" t="s">
        <v>728</v>
      </c>
      <c r="E4502" s="9" t="s">
        <v>278</v>
      </c>
      <c r="F4502" s="9" t="s">
        <v>278</v>
      </c>
      <c r="G4502" s="9" t="s">
        <v>278</v>
      </c>
      <c r="H4502" s="9">
        <v>91</v>
      </c>
      <c r="I4502" s="9">
        <v>0</v>
      </c>
      <c r="J4502" s="9">
        <v>138.59999999999854</v>
      </c>
      <c r="K4502" s="9">
        <v>231.50000000000364</v>
      </c>
      <c r="L4502" s="9">
        <v>226.80000000000291</v>
      </c>
      <c r="M4502" s="67">
        <v>151.5</v>
      </c>
      <c r="O4502" s="67">
        <f t="shared" si="101"/>
        <v>839.40000000000509</v>
      </c>
      <c r="S4502" s="261"/>
      <c r="U4502" s="63"/>
      <c r="V4502" s="63"/>
      <c r="W4502" s="50"/>
    </row>
    <row r="4503" spans="1:23" ht="15">
      <c r="A4503" s="28" t="s">
        <v>848</v>
      </c>
      <c r="B4503" s="212" t="s">
        <v>156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152.00000000000728</v>
      </c>
      <c r="K4503" s="9">
        <v>240.50000000000728</v>
      </c>
      <c r="L4503" s="9">
        <v>284.40000000000509</v>
      </c>
      <c r="M4503" s="67">
        <v>140</v>
      </c>
      <c r="O4503" s="67">
        <f t="shared" si="101"/>
        <v>816.90000000001965</v>
      </c>
      <c r="U4503" s="267"/>
    </row>
    <row r="4504" spans="1:23" ht="15">
      <c r="A4504" s="28" t="s">
        <v>849</v>
      </c>
      <c r="B4504" s="63" t="s">
        <v>2523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207">
        <v>566.50000000000364</v>
      </c>
      <c r="M4504" s="67">
        <v>242.9</v>
      </c>
      <c r="N4504" s="67"/>
      <c r="O4504" s="67">
        <f t="shared" si="101"/>
        <v>809.40000000000362</v>
      </c>
      <c r="Q4504" t="s">
        <v>281</v>
      </c>
      <c r="T4504" t="s">
        <v>1686</v>
      </c>
      <c r="U4504" s="63"/>
      <c r="V4504" s="63"/>
      <c r="W4504" s="50"/>
    </row>
    <row r="4505" spans="1:23" ht="15">
      <c r="A4505" s="28" t="s">
        <v>850</v>
      </c>
      <c r="B4505" s="199" t="s">
        <v>1546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105.00000000000182</v>
      </c>
      <c r="K4505" s="9">
        <v>424.60000000000036</v>
      </c>
      <c r="L4505" s="9">
        <v>202.20000000000437</v>
      </c>
      <c r="M4505" s="67">
        <v>49</v>
      </c>
      <c r="O4505" s="67">
        <f t="shared" si="101"/>
        <v>780.80000000000655</v>
      </c>
      <c r="U4505" s="63"/>
      <c r="V4505" s="63"/>
      <c r="W4505" s="50"/>
    </row>
    <row r="4506" spans="1:23" ht="15">
      <c r="A4506" s="28" t="s">
        <v>851</v>
      </c>
      <c r="B4506" s="199" t="s">
        <v>156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287.49999999998909</v>
      </c>
      <c r="K4506" s="9">
        <v>224.3999999999869</v>
      </c>
      <c r="L4506" s="9">
        <v>247.20000000000073</v>
      </c>
      <c r="M4506" s="67">
        <v>1.1000000000000001</v>
      </c>
      <c r="O4506" s="67">
        <f t="shared" si="101"/>
        <v>760.19999999997674</v>
      </c>
      <c r="U4506" s="267"/>
    </row>
    <row r="4507" spans="1:23" ht="15">
      <c r="A4507" s="28" t="s">
        <v>852</v>
      </c>
      <c r="B4507" s="267" t="s">
        <v>1880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259.89999999999964</v>
      </c>
      <c r="K4507" s="9">
        <v>101.99999999999636</v>
      </c>
      <c r="L4507" s="9">
        <v>389.40000000000146</v>
      </c>
      <c r="M4507" s="67">
        <v>0</v>
      </c>
      <c r="O4507" s="67">
        <f t="shared" si="101"/>
        <v>751.29999999999745</v>
      </c>
      <c r="U4507" s="212"/>
      <c r="V4507" s="63"/>
      <c r="W4507" s="50"/>
    </row>
    <row r="4508" spans="1:23" ht="15">
      <c r="A4508" s="28" t="s">
        <v>853</v>
      </c>
      <c r="B4508" s="63" t="s">
        <v>2537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278</v>
      </c>
      <c r="K4508" s="9" t="s">
        <v>278</v>
      </c>
      <c r="L4508" s="9">
        <v>335.90000000000146</v>
      </c>
      <c r="M4508" s="96">
        <v>410.5</v>
      </c>
      <c r="N4508" s="67"/>
      <c r="O4508" s="67">
        <f t="shared" si="101"/>
        <v>746.40000000000146</v>
      </c>
      <c r="Q4508" t="s">
        <v>284</v>
      </c>
      <c r="U4508" s="63"/>
    </row>
    <row r="4509" spans="1:23" ht="15">
      <c r="A4509" s="28" t="s">
        <v>854</v>
      </c>
      <c r="B4509" s="63" t="s">
        <v>29</v>
      </c>
      <c r="E4509" s="210">
        <v>409.5</v>
      </c>
      <c r="F4509" s="9">
        <v>259.10000000000002</v>
      </c>
      <c r="G4509" s="9">
        <v>32.1</v>
      </c>
      <c r="H4509" s="9" t="s">
        <v>278</v>
      </c>
      <c r="I4509" s="9">
        <v>0</v>
      </c>
      <c r="J4509" s="9">
        <v>41.999999999998181</v>
      </c>
      <c r="K4509" s="9" t="s">
        <v>278</v>
      </c>
      <c r="L4509" s="9" t="s">
        <v>278</v>
      </c>
      <c r="M4509" s="9" t="s">
        <v>278</v>
      </c>
      <c r="O4509" s="67">
        <f t="shared" si="101"/>
        <v>742.69999999999823</v>
      </c>
      <c r="Q4509" t="s">
        <v>287</v>
      </c>
      <c r="U4509" s="63"/>
    </row>
    <row r="4510" spans="1:23" ht="15">
      <c r="A4510" s="28" t="s">
        <v>855</v>
      </c>
      <c r="B4510" s="267" t="s">
        <v>1996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>
        <v>378.50000000000364</v>
      </c>
      <c r="L4510" s="9">
        <v>360.49999999999636</v>
      </c>
      <c r="M4510" s="67">
        <v>1.4</v>
      </c>
      <c r="O4510" s="67">
        <f t="shared" si="101"/>
        <v>740.4</v>
      </c>
      <c r="U4510" s="63"/>
    </row>
    <row r="4511" spans="1:23" ht="15">
      <c r="A4511" s="28" t="s">
        <v>856</v>
      </c>
      <c r="B4511" s="63" t="s">
        <v>2538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210">
        <v>412</v>
      </c>
      <c r="M4511" s="67">
        <v>319.39999999999998</v>
      </c>
      <c r="N4511" s="67"/>
      <c r="O4511" s="67">
        <f t="shared" si="101"/>
        <v>731.4</v>
      </c>
      <c r="Q4511" t="s">
        <v>287</v>
      </c>
      <c r="U4511" s="63"/>
      <c r="V4511" s="63"/>
      <c r="W4511" s="50"/>
    </row>
    <row r="4512" spans="1:23" ht="15">
      <c r="A4512" s="28" t="s">
        <v>857</v>
      </c>
      <c r="B4512" s="267" t="s">
        <v>1876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92.100000000000364</v>
      </c>
      <c r="K4512" s="9">
        <v>209.79999999999927</v>
      </c>
      <c r="L4512" s="9">
        <v>278.69999999999891</v>
      </c>
      <c r="M4512" s="67">
        <v>132.1</v>
      </c>
      <c r="O4512" s="67">
        <f t="shared" si="101"/>
        <v>712.69999999999857</v>
      </c>
      <c r="U4512" s="267"/>
      <c r="V4512" s="63"/>
      <c r="W4512" s="50"/>
    </row>
    <row r="4513" spans="1:23" ht="15">
      <c r="A4513" s="28" t="s">
        <v>858</v>
      </c>
      <c r="B4513" s="199" t="s">
        <v>155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163.49999999999636</v>
      </c>
      <c r="K4513" s="9">
        <v>313.00000000000364</v>
      </c>
      <c r="L4513" s="9">
        <v>212.99999999999272</v>
      </c>
      <c r="M4513" s="67">
        <v>19.5</v>
      </c>
      <c r="O4513" s="67">
        <f t="shared" si="101"/>
        <v>708.99999999999272</v>
      </c>
      <c r="U4513" s="63"/>
      <c r="V4513" s="63"/>
      <c r="W4513" s="50"/>
    </row>
    <row r="4514" spans="1:23" ht="15">
      <c r="A4514" s="28" t="s">
        <v>859</v>
      </c>
      <c r="B4514" s="267" t="s">
        <v>1919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>
        <v>347.09999999999854</v>
      </c>
      <c r="L4514" s="9">
        <v>341.5</v>
      </c>
      <c r="M4514" s="9" t="s">
        <v>278</v>
      </c>
      <c r="O4514" s="67">
        <f t="shared" si="101"/>
        <v>688.59999999999854</v>
      </c>
      <c r="U4514" s="63"/>
    </row>
    <row r="4515" spans="1:23" ht="15">
      <c r="A4515" s="28" t="s">
        <v>860</v>
      </c>
      <c r="B4515" s="267" t="s">
        <v>187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137.89999999999782</v>
      </c>
      <c r="K4515" s="9">
        <v>256.99999999999636</v>
      </c>
      <c r="L4515" s="9">
        <v>243.59999999999854</v>
      </c>
      <c r="M4515" s="67">
        <v>37.299999999999997</v>
      </c>
      <c r="O4515" s="67">
        <f t="shared" si="101"/>
        <v>675.79999999999268</v>
      </c>
      <c r="U4515" s="63"/>
      <c r="V4515" s="63"/>
      <c r="W4515" s="50"/>
    </row>
    <row r="4516" spans="1:23" ht="15">
      <c r="A4516" s="28" t="s">
        <v>861</v>
      </c>
      <c r="B4516" s="63" t="s">
        <v>253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380.10000000000218</v>
      </c>
      <c r="M4516" s="67">
        <v>282</v>
      </c>
      <c r="N4516" s="67"/>
      <c r="O4516" s="67">
        <f t="shared" si="101"/>
        <v>662.10000000000218</v>
      </c>
      <c r="U4516" s="267"/>
    </row>
    <row r="4517" spans="1:23" ht="15">
      <c r="A4517" s="28" t="s">
        <v>862</v>
      </c>
      <c r="B4517" s="63" t="s">
        <v>2532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210">
        <v>415.20000000000073</v>
      </c>
      <c r="M4517" s="67">
        <v>240.95</v>
      </c>
      <c r="N4517" s="67"/>
      <c r="O4517" s="67">
        <f t="shared" si="101"/>
        <v>656.15000000000077</v>
      </c>
      <c r="Q4517" t="s">
        <v>292</v>
      </c>
      <c r="U4517" s="63"/>
      <c r="V4517" s="63"/>
      <c r="W4517" s="50"/>
    </row>
    <row r="4518" spans="1:23" ht="15">
      <c r="A4518" s="28" t="s">
        <v>863</v>
      </c>
      <c r="B4518" s="63" t="s">
        <v>2545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9">
        <v>277.39999999999054</v>
      </c>
      <c r="M4518" s="67">
        <v>359.1</v>
      </c>
      <c r="N4518" s="67"/>
      <c r="O4518" s="67">
        <f t="shared" si="101"/>
        <v>636.49999999999056</v>
      </c>
    </row>
    <row r="4519" spans="1:23" ht="15">
      <c r="A4519" s="28" t="s">
        <v>864</v>
      </c>
      <c r="B4519" s="267" t="s">
        <v>270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278</v>
      </c>
      <c r="K4519" s="9">
        <v>291.80000000000655</v>
      </c>
      <c r="L4519" s="9">
        <v>240.59999999999127</v>
      </c>
      <c r="M4519" s="67">
        <v>102</v>
      </c>
      <c r="O4519" s="67">
        <f t="shared" si="101"/>
        <v>634.39999999999782</v>
      </c>
      <c r="U4519" s="63"/>
      <c r="V4519" s="63"/>
      <c r="W4519" s="50"/>
    </row>
    <row r="4520" spans="1:23" ht="15">
      <c r="A4520" s="28" t="s">
        <v>865</v>
      </c>
      <c r="B4520" s="267" t="s">
        <v>1917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>
        <v>244.00000000000182</v>
      </c>
      <c r="L4520" s="9">
        <v>344.59999999999854</v>
      </c>
      <c r="M4520" s="67">
        <v>45.3</v>
      </c>
      <c r="O4520" s="67">
        <f t="shared" si="101"/>
        <v>633.90000000000032</v>
      </c>
      <c r="U4520" s="267"/>
    </row>
    <row r="4521" spans="1:23" ht="15">
      <c r="A4521" s="28" t="s">
        <v>866</v>
      </c>
      <c r="B4521" s="63" t="s">
        <v>2546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10">
        <v>390</v>
      </c>
      <c r="M4521" s="67">
        <v>177.4</v>
      </c>
      <c r="N4521" s="67"/>
      <c r="O4521" s="67">
        <f t="shared" si="101"/>
        <v>567.4</v>
      </c>
      <c r="Q4521" t="s">
        <v>288</v>
      </c>
      <c r="U4521" s="63"/>
      <c r="V4521" s="63"/>
      <c r="W4521" s="50"/>
    </row>
    <row r="4522" spans="1:23" ht="15">
      <c r="A4522" s="28" t="s">
        <v>867</v>
      </c>
      <c r="B4522" s="63" t="s">
        <v>2521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10">
        <v>418.20000000000073</v>
      </c>
      <c r="M4522" s="67">
        <v>123.1</v>
      </c>
      <c r="N4522" s="67"/>
      <c r="O4522" s="67">
        <f t="shared" si="101"/>
        <v>541.30000000000075</v>
      </c>
      <c r="Q4522" t="s">
        <v>297</v>
      </c>
      <c r="U4522" s="63"/>
      <c r="V4522" s="63"/>
      <c r="W4522" s="50"/>
    </row>
    <row r="4523" spans="1:23" ht="15">
      <c r="A4523" s="28" t="s">
        <v>868</v>
      </c>
      <c r="B4523" s="63" t="s">
        <v>2542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317.30000000001019</v>
      </c>
      <c r="M4523" s="67">
        <v>217</v>
      </c>
      <c r="N4523" s="67"/>
      <c r="O4523" s="67">
        <f t="shared" si="101"/>
        <v>534.30000000001019</v>
      </c>
      <c r="U4523" s="212"/>
      <c r="V4523" s="63"/>
      <c r="W4523" s="50"/>
    </row>
    <row r="4524" spans="1:23" ht="15">
      <c r="A4524" s="28" t="s">
        <v>869</v>
      </c>
      <c r="B4524" s="267" t="s">
        <v>1891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>
        <v>320.00000000000728</v>
      </c>
      <c r="L4524" s="9">
        <v>211.80000000000291</v>
      </c>
      <c r="M4524" s="67">
        <v>2.4</v>
      </c>
      <c r="O4524" s="67">
        <f t="shared" si="101"/>
        <v>534.20000000001016</v>
      </c>
      <c r="U4524" s="63"/>
      <c r="V4524" s="63"/>
      <c r="W4524" s="50"/>
    </row>
    <row r="4525" spans="1:23" ht="15">
      <c r="A4525" s="28" t="s">
        <v>870</v>
      </c>
      <c r="B4525" s="63" t="s">
        <v>158</v>
      </c>
      <c r="E4525" s="9" t="s">
        <v>278</v>
      </c>
      <c r="F4525" s="9" t="s">
        <v>278</v>
      </c>
      <c r="G4525" s="9">
        <v>242.9</v>
      </c>
      <c r="H4525" s="9">
        <v>279.80000000000109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 t="s">
        <v>278</v>
      </c>
      <c r="O4525" s="67">
        <f t="shared" si="101"/>
        <v>522.70000000000107</v>
      </c>
      <c r="U4525" s="267"/>
    </row>
    <row r="4526" spans="1:23" ht="15">
      <c r="A4526" s="28" t="s">
        <v>871</v>
      </c>
      <c r="B4526" s="63" t="s">
        <v>2524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283.10000000000218</v>
      </c>
      <c r="M4526" s="67">
        <v>213.8</v>
      </c>
      <c r="N4526" s="67"/>
      <c r="O4526" s="67">
        <f t="shared" si="101"/>
        <v>496.90000000000219</v>
      </c>
      <c r="V4526" s="63"/>
      <c r="W4526" s="50"/>
    </row>
    <row r="4527" spans="1:23" ht="15">
      <c r="A4527" s="28" t="s">
        <v>872</v>
      </c>
      <c r="B4527" s="63" t="s">
        <v>2533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206">
        <v>469.79999999999927</v>
      </c>
      <c r="M4527" s="9" t="s">
        <v>278</v>
      </c>
      <c r="N4527" s="67"/>
      <c r="O4527" s="67">
        <f t="shared" si="101"/>
        <v>469.79999999999927</v>
      </c>
      <c r="Q4527" t="s">
        <v>282</v>
      </c>
      <c r="U4527" s="63"/>
      <c r="V4527" s="63"/>
      <c r="W4527" s="50"/>
    </row>
    <row r="4528" spans="1:23" ht="15">
      <c r="A4528" s="28" t="s">
        <v>873</v>
      </c>
      <c r="B4528" s="63" t="s">
        <v>2527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>
        <v>265.69999999999709</v>
      </c>
      <c r="M4528" s="67">
        <v>203.4</v>
      </c>
      <c r="N4528" s="67"/>
      <c r="O4528" s="67">
        <f t="shared" si="101"/>
        <v>469.09999999999707</v>
      </c>
      <c r="V4528" s="63"/>
      <c r="W4528" s="50"/>
    </row>
    <row r="4529" spans="1:23" ht="15">
      <c r="A4529" s="28" t="s">
        <v>874</v>
      </c>
      <c r="B4529" s="267" t="s">
        <v>252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172.19999999999345</v>
      </c>
      <c r="M4529" s="67">
        <v>292.89999999999998</v>
      </c>
      <c r="N4529" s="67"/>
      <c r="O4529" s="67">
        <f t="shared" si="101"/>
        <v>465.09999999999343</v>
      </c>
    </row>
    <row r="4530" spans="1:23" ht="15">
      <c r="A4530" s="28" t="s">
        <v>875</v>
      </c>
      <c r="B4530" s="63" t="s">
        <v>3475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6">
        <v>458</v>
      </c>
      <c r="N4530" s="67"/>
      <c r="O4530" s="67">
        <f t="shared" si="101"/>
        <v>458</v>
      </c>
      <c r="Q4530" t="s">
        <v>283</v>
      </c>
    </row>
    <row r="4531" spans="1:23" ht="15">
      <c r="A4531" s="28" t="s">
        <v>876</v>
      </c>
      <c r="B4531" s="199" t="s">
        <v>156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160.99999999999636</v>
      </c>
      <c r="K4531" s="9">
        <v>283.40000000000146</v>
      </c>
      <c r="L4531" s="9" t="s">
        <v>278</v>
      </c>
      <c r="M4531" s="9" t="s">
        <v>278</v>
      </c>
      <c r="O4531" s="67">
        <f t="shared" si="101"/>
        <v>444.39999999999782</v>
      </c>
      <c r="U4531" s="267"/>
      <c r="V4531" s="63"/>
      <c r="W4531" s="50"/>
    </row>
    <row r="4532" spans="1:23" ht="15">
      <c r="A4532" s="28" t="s">
        <v>877</v>
      </c>
      <c r="B4532" s="267" t="s">
        <v>1892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>
        <v>289.60000000000218</v>
      </c>
      <c r="L4532" s="9">
        <v>25.200000000000728</v>
      </c>
      <c r="M4532" s="67">
        <v>120.5</v>
      </c>
      <c r="O4532" s="67">
        <f t="shared" si="101"/>
        <v>435.30000000000291</v>
      </c>
      <c r="U4532" s="63"/>
      <c r="V4532" s="63"/>
      <c r="W4532" s="50"/>
    </row>
    <row r="4533" spans="1:23" ht="15">
      <c r="A4533" s="28" t="s">
        <v>878</v>
      </c>
      <c r="B4533" s="63" t="s">
        <v>252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 t="s">
        <v>278</v>
      </c>
      <c r="L4533" s="9">
        <v>296.40000000000509</v>
      </c>
      <c r="M4533" s="67">
        <v>138</v>
      </c>
      <c r="N4533" s="67"/>
      <c r="O4533" s="67">
        <f t="shared" si="101"/>
        <v>434.40000000000509</v>
      </c>
      <c r="U4533" s="267"/>
      <c r="V4533" s="63"/>
      <c r="W4533" s="50"/>
    </row>
    <row r="4534" spans="1:23" ht="15">
      <c r="A4534" s="28" t="s">
        <v>879</v>
      </c>
      <c r="B4534" s="63" t="s">
        <v>2526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75.30000000000291</v>
      </c>
      <c r="M4534" s="67">
        <v>131.4</v>
      </c>
      <c r="N4534" s="67"/>
      <c r="O4534" s="67">
        <f t="shared" si="101"/>
        <v>406.70000000000289</v>
      </c>
      <c r="V4534" s="63"/>
      <c r="W4534" s="50"/>
    </row>
    <row r="4535" spans="1:23" ht="15">
      <c r="A4535" s="28" t="s">
        <v>880</v>
      </c>
      <c r="B4535" s="63" t="s">
        <v>180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210">
        <v>403</v>
      </c>
      <c r="M4535" s="67">
        <v>3.6</v>
      </c>
      <c r="N4535" s="67"/>
      <c r="O4535" s="67">
        <f t="shared" si="101"/>
        <v>406.6</v>
      </c>
      <c r="Q4535" t="s">
        <v>288</v>
      </c>
      <c r="U4535" s="63"/>
    </row>
    <row r="4536" spans="1:23" ht="15">
      <c r="A4536" s="28" t="s">
        <v>2222</v>
      </c>
      <c r="B4536" s="63" t="s">
        <v>3462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 t="s">
        <v>278</v>
      </c>
      <c r="M4536" s="96">
        <v>404</v>
      </c>
      <c r="N4536" s="67"/>
      <c r="O4536" s="67">
        <f t="shared" si="101"/>
        <v>404</v>
      </c>
      <c r="Q4536" t="s">
        <v>297</v>
      </c>
      <c r="V4536" s="63"/>
      <c r="W4536" s="50"/>
    </row>
    <row r="4537" spans="1:23" ht="15">
      <c r="A4537" s="28" t="s">
        <v>2495</v>
      </c>
      <c r="B4537" s="267" t="s">
        <v>188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170.00000000000364</v>
      </c>
      <c r="K4537" s="9">
        <v>215.99999999999272</v>
      </c>
      <c r="L4537" s="9" t="s">
        <v>278</v>
      </c>
      <c r="M4537" s="9" t="s">
        <v>278</v>
      </c>
      <c r="O4537" s="67">
        <f t="shared" si="101"/>
        <v>385.99999999999636</v>
      </c>
      <c r="U4537" s="28"/>
      <c r="V4537" s="63"/>
      <c r="W4537" s="50"/>
    </row>
    <row r="4538" spans="1:23" ht="15">
      <c r="A4538" s="28" t="s">
        <v>2496</v>
      </c>
      <c r="B4538" s="267" t="s">
        <v>1894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>
        <v>8.4000000000014552</v>
      </c>
      <c r="L4538" s="9">
        <v>206.29999999999927</v>
      </c>
      <c r="M4538" s="67">
        <v>168.8</v>
      </c>
      <c r="O4538" s="67">
        <f t="shared" si="101"/>
        <v>383.50000000000074</v>
      </c>
      <c r="V4538" s="63"/>
      <c r="W4538" s="50"/>
    </row>
    <row r="4539" spans="1:23" ht="15">
      <c r="A4539" s="28" t="s">
        <v>2497</v>
      </c>
      <c r="B4539" s="267" t="s">
        <v>1896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>
        <v>375.39999999999418</v>
      </c>
      <c r="L4539" s="9" t="s">
        <v>278</v>
      </c>
      <c r="M4539" s="9" t="s">
        <v>278</v>
      </c>
      <c r="O4539" s="67">
        <f t="shared" si="101"/>
        <v>375.39999999999418</v>
      </c>
      <c r="U4539" s="212"/>
      <c r="V4539" s="63"/>
      <c r="W4539" s="50"/>
    </row>
    <row r="4540" spans="1:23" ht="15">
      <c r="A4540" s="28" t="s">
        <v>2498</v>
      </c>
      <c r="B4540" s="267" t="s">
        <v>1877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205">
        <v>369.79999999999745</v>
      </c>
      <c r="K4540" s="9" t="s">
        <v>278</v>
      </c>
      <c r="L4540" s="9" t="s">
        <v>278</v>
      </c>
      <c r="M4540" s="9" t="s">
        <v>278</v>
      </c>
      <c r="O4540" s="67">
        <f t="shared" si="101"/>
        <v>369.79999999999745</v>
      </c>
      <c r="Q4540" t="s">
        <v>300</v>
      </c>
      <c r="U4540" s="267"/>
      <c r="V4540" s="63"/>
      <c r="W4540" s="50"/>
    </row>
    <row r="4541" spans="1:23" ht="15">
      <c r="A4541" s="28" t="s">
        <v>2499</v>
      </c>
      <c r="B4541" s="63" t="s">
        <v>3469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278</v>
      </c>
      <c r="K4541" s="9" t="s">
        <v>278</v>
      </c>
      <c r="L4541" s="9" t="s">
        <v>278</v>
      </c>
      <c r="M4541" s="96">
        <v>365.4</v>
      </c>
      <c r="N4541" s="67"/>
      <c r="O4541" s="67">
        <f t="shared" si="101"/>
        <v>365.4</v>
      </c>
      <c r="Q4541" t="s">
        <v>288</v>
      </c>
    </row>
    <row r="4542" spans="1:23" ht="15">
      <c r="A4542" s="28" t="s">
        <v>2500</v>
      </c>
      <c r="B4542" s="63" t="s">
        <v>2522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1.80000000000109</v>
      </c>
      <c r="M4542" s="67">
        <v>121.1</v>
      </c>
      <c r="N4542" s="67"/>
      <c r="O4542" s="67">
        <f t="shared" si="101"/>
        <v>362.90000000000111</v>
      </c>
      <c r="V4542" s="63"/>
      <c r="W4542" s="50"/>
    </row>
    <row r="4543" spans="1:23" ht="15">
      <c r="A4543" s="28" t="s">
        <v>2501</v>
      </c>
      <c r="B4543" s="63" t="s">
        <v>2536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19.80000000001019</v>
      </c>
      <c r="M4543" s="67">
        <v>133</v>
      </c>
      <c r="N4543" s="67"/>
      <c r="O4543" s="67">
        <f t="shared" si="101"/>
        <v>352.80000000001019</v>
      </c>
    </row>
    <row r="4544" spans="1:23" ht="15">
      <c r="A4544" s="28" t="s">
        <v>2502</v>
      </c>
      <c r="B4544" s="63" t="s">
        <v>346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 t="s">
        <v>278</v>
      </c>
      <c r="M4544" s="67">
        <v>339.3</v>
      </c>
      <c r="N4544" s="67"/>
      <c r="O4544" s="67">
        <f t="shared" si="101"/>
        <v>339.3</v>
      </c>
      <c r="V4544" s="63"/>
      <c r="W4544" s="50"/>
    </row>
    <row r="4545" spans="1:23" ht="15">
      <c r="A4545" s="28" t="s">
        <v>2503</v>
      </c>
      <c r="B4545" s="63" t="s">
        <v>3633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 t="s">
        <v>278</v>
      </c>
      <c r="L4545" s="9" t="s">
        <v>278</v>
      </c>
      <c r="M4545" s="67">
        <v>333.4</v>
      </c>
      <c r="N4545" s="67"/>
      <c r="O4545" s="67">
        <f t="shared" si="101"/>
        <v>333.4</v>
      </c>
    </row>
    <row r="4546" spans="1:23" ht="15">
      <c r="A4546" s="28" t="s">
        <v>2504</v>
      </c>
      <c r="B4546" s="63" t="s">
        <v>2535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90.70000000000437</v>
      </c>
      <c r="M4546" s="67">
        <v>42</v>
      </c>
      <c r="N4546" s="67"/>
      <c r="O4546" s="67">
        <f t="shared" si="101"/>
        <v>332.70000000000437</v>
      </c>
      <c r="U4546" s="267"/>
      <c r="V4546" s="63"/>
      <c r="W4546" s="50"/>
    </row>
    <row r="4547" spans="1:23" ht="15">
      <c r="A4547" s="28" t="s">
        <v>2505</v>
      </c>
      <c r="B4547" s="63" t="s">
        <v>2534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329.70000000000437</v>
      </c>
      <c r="M4547" s="9" t="s">
        <v>278</v>
      </c>
      <c r="N4547" s="67"/>
      <c r="O4547" s="67">
        <f t="shared" si="101"/>
        <v>329.70000000000437</v>
      </c>
      <c r="U4547" s="63"/>
    </row>
    <row r="4548" spans="1:23" ht="15">
      <c r="A4548" s="28" t="s">
        <v>2506</v>
      </c>
      <c r="B4548" s="63" t="s">
        <v>179</v>
      </c>
      <c r="E4548" s="9">
        <v>315.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 t="s">
        <v>278</v>
      </c>
      <c r="M4548" s="9" t="s">
        <v>278</v>
      </c>
      <c r="O4548" s="67">
        <f t="shared" si="101"/>
        <v>315.8</v>
      </c>
      <c r="U4548" s="28"/>
      <c r="V4548" s="63"/>
      <c r="W4548" s="50"/>
    </row>
    <row r="4549" spans="1:23" ht="15">
      <c r="A4549" s="28" t="s">
        <v>2507</v>
      </c>
      <c r="B4549" s="63" t="s">
        <v>2528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246.00000000000364</v>
      </c>
      <c r="M4549" s="67">
        <v>63</v>
      </c>
      <c r="N4549" s="67"/>
      <c r="O4549" s="67">
        <f t="shared" si="101"/>
        <v>309.00000000000364</v>
      </c>
      <c r="V4549" s="63"/>
      <c r="W4549" s="50"/>
    </row>
    <row r="4550" spans="1:23" ht="15">
      <c r="A4550" s="28" t="s">
        <v>2508</v>
      </c>
      <c r="B4550" s="63" t="s">
        <v>3458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 t="s">
        <v>278</v>
      </c>
      <c r="M4550" s="67">
        <v>299.20000000000005</v>
      </c>
      <c r="N4550" s="67"/>
      <c r="O4550" s="67">
        <f t="shared" si="101"/>
        <v>299.20000000000005</v>
      </c>
      <c r="V4550" s="63"/>
      <c r="W4550" s="50"/>
    </row>
    <row r="4551" spans="1:23" ht="15">
      <c r="A4551" s="28" t="s">
        <v>2509</v>
      </c>
      <c r="B4551" s="63" t="s">
        <v>2539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 t="s">
        <v>278</v>
      </c>
      <c r="L4551" s="9">
        <v>205.49999999999636</v>
      </c>
      <c r="M4551" s="67">
        <v>78</v>
      </c>
      <c r="N4551" s="67"/>
      <c r="O4551" s="67">
        <f t="shared" si="101"/>
        <v>283.49999999999636</v>
      </c>
      <c r="V4551" s="63"/>
      <c r="W4551" s="50"/>
    </row>
    <row r="4552" spans="1:23" ht="15">
      <c r="A4552" s="28" t="s">
        <v>2510</v>
      </c>
      <c r="B4552" s="63" t="s">
        <v>2543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>
        <v>189.89999999999782</v>
      </c>
      <c r="M4552" s="67">
        <v>91</v>
      </c>
      <c r="N4552" s="67"/>
      <c r="O4552" s="67">
        <f t="shared" si="101"/>
        <v>280.89999999999782</v>
      </c>
    </row>
    <row r="4553" spans="1:23" ht="15">
      <c r="A4553" s="28" t="s">
        <v>2511</v>
      </c>
      <c r="B4553" s="63" t="s">
        <v>3477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 t="s">
        <v>278</v>
      </c>
      <c r="M4553" s="67">
        <v>274.90000000000003</v>
      </c>
      <c r="N4553" s="67"/>
      <c r="O4553" s="67">
        <f t="shared" si="101"/>
        <v>274.90000000000003</v>
      </c>
      <c r="V4553" s="63"/>
      <c r="W4553" s="50"/>
    </row>
    <row r="4554" spans="1:23" ht="15">
      <c r="A4554" s="28" t="s">
        <v>2512</v>
      </c>
      <c r="B4554" s="63" t="s">
        <v>741</v>
      </c>
      <c r="E4554" s="9" t="s">
        <v>278</v>
      </c>
      <c r="F4554" s="9" t="s">
        <v>278</v>
      </c>
      <c r="G4554" s="9" t="s">
        <v>278</v>
      </c>
      <c r="H4554" s="9">
        <v>263.69999999999709</v>
      </c>
      <c r="I4554" s="9">
        <v>0</v>
      </c>
      <c r="J4554" s="9" t="s">
        <v>278</v>
      </c>
      <c r="K4554" s="9" t="s">
        <v>278</v>
      </c>
      <c r="L4554" s="9" t="s">
        <v>278</v>
      </c>
      <c r="M4554" s="9" t="s">
        <v>278</v>
      </c>
      <c r="O4554" s="67">
        <f t="shared" si="101"/>
        <v>263.69999999999709</v>
      </c>
      <c r="V4554" s="63"/>
      <c r="W4554" s="50"/>
    </row>
    <row r="4555" spans="1:23" ht="15">
      <c r="A4555" s="28" t="s">
        <v>2513</v>
      </c>
      <c r="B4555" s="63" t="s">
        <v>731</v>
      </c>
      <c r="E4555" s="9" t="s">
        <v>278</v>
      </c>
      <c r="F4555" s="9" t="s">
        <v>278</v>
      </c>
      <c r="G4555" s="9" t="s">
        <v>278</v>
      </c>
      <c r="H4555" s="9">
        <v>262.09999999999491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 t="s">
        <v>278</v>
      </c>
      <c r="O4555" s="67">
        <f t="shared" si="101"/>
        <v>262.09999999999491</v>
      </c>
      <c r="V4555" s="63"/>
      <c r="W4555" s="50"/>
    </row>
    <row r="4556" spans="1:23" ht="15">
      <c r="A4556" s="28" t="s">
        <v>2514</v>
      </c>
      <c r="B4556" s="63" t="s">
        <v>3461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 t="s">
        <v>278</v>
      </c>
      <c r="M4556" s="67">
        <v>252</v>
      </c>
      <c r="N4556" s="67"/>
      <c r="O4556" s="67">
        <f t="shared" si="101"/>
        <v>252</v>
      </c>
      <c r="V4556" s="63"/>
      <c r="W4556" s="50"/>
    </row>
    <row r="4557" spans="1:23" ht="15">
      <c r="A4557" s="28" t="s">
        <v>2515</v>
      </c>
      <c r="B4557" s="63" t="s">
        <v>3459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278</v>
      </c>
      <c r="K4557" s="9" t="s">
        <v>278</v>
      </c>
      <c r="L4557" s="9" t="s">
        <v>278</v>
      </c>
      <c r="M4557" s="67">
        <v>227</v>
      </c>
      <c r="N4557" s="67"/>
      <c r="O4557" s="67">
        <f t="shared" si="101"/>
        <v>227</v>
      </c>
      <c r="V4557" s="63"/>
      <c r="W4557" s="50"/>
    </row>
    <row r="4558" spans="1:23" ht="15">
      <c r="A4558" s="28" t="s">
        <v>2516</v>
      </c>
      <c r="B4558" s="63" t="s">
        <v>3473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67">
        <v>213</v>
      </c>
      <c r="N4558" s="67"/>
      <c r="O4558" s="67">
        <f t="shared" si="101"/>
        <v>213</v>
      </c>
    </row>
    <row r="4559" spans="1:23" ht="15">
      <c r="A4559" s="28" t="s">
        <v>2517</v>
      </c>
      <c r="B4559" s="63" t="s">
        <v>252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>
        <v>208.200000000008</v>
      </c>
      <c r="M4559" s="67">
        <v>0</v>
      </c>
      <c r="N4559" s="67"/>
      <c r="O4559" s="67">
        <f t="shared" si="101"/>
        <v>208.200000000008</v>
      </c>
      <c r="V4559" s="63"/>
      <c r="W4559" s="50"/>
    </row>
    <row r="4560" spans="1:23" ht="15">
      <c r="A4560" s="28" t="s">
        <v>2518</v>
      </c>
      <c r="B4560" s="267" t="s">
        <v>2519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>
        <v>202.70000000000255</v>
      </c>
      <c r="M4560" s="9" t="s">
        <v>278</v>
      </c>
      <c r="N4560" s="67"/>
      <c r="O4560" s="67">
        <f t="shared" si="101"/>
        <v>202.70000000000255</v>
      </c>
      <c r="V4560" s="63"/>
      <c r="W4560" s="50"/>
    </row>
    <row r="4561" spans="1:23" ht="15">
      <c r="A4561" s="28" t="s">
        <v>2666</v>
      </c>
      <c r="B4561" s="63" t="s">
        <v>3470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67">
        <v>192.3</v>
      </c>
      <c r="N4561" s="67"/>
      <c r="O4561" s="67">
        <f t="shared" si="101"/>
        <v>192.3</v>
      </c>
    </row>
    <row r="4562" spans="1:23" ht="15">
      <c r="A4562" s="28" t="s">
        <v>2667</v>
      </c>
      <c r="B4562" s="63" t="s">
        <v>3464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67">
        <v>190</v>
      </c>
      <c r="N4562" s="67"/>
      <c r="O4562" s="67">
        <f t="shared" si="101"/>
        <v>190</v>
      </c>
    </row>
    <row r="4563" spans="1:23" ht="15">
      <c r="A4563" s="28" t="s">
        <v>2668</v>
      </c>
      <c r="B4563" s="63" t="s">
        <v>3456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67">
        <v>183.3</v>
      </c>
      <c r="N4563" s="67"/>
      <c r="O4563" s="67">
        <f t="shared" si="101"/>
        <v>183.3</v>
      </c>
    </row>
    <row r="4564" spans="1:23" ht="15">
      <c r="A4564" s="285" t="s">
        <v>3391</v>
      </c>
      <c r="B4564" s="63" t="s">
        <v>3474</v>
      </c>
      <c r="C4564" s="3"/>
      <c r="D4564" s="3"/>
      <c r="E4564" s="9" t="s">
        <v>278</v>
      </c>
      <c r="F4564" s="9" t="s">
        <v>278</v>
      </c>
      <c r="G4564" s="9" t="s">
        <v>278</v>
      </c>
      <c r="H4564" s="9" t="s">
        <v>278</v>
      </c>
      <c r="I4564" s="9">
        <v>0</v>
      </c>
      <c r="J4564" s="9" t="s">
        <v>278</v>
      </c>
      <c r="K4564" s="9" t="s">
        <v>278</v>
      </c>
      <c r="L4564" s="9" t="s">
        <v>278</v>
      </c>
      <c r="M4564" s="67">
        <v>173</v>
      </c>
      <c r="N4564" s="67"/>
      <c r="O4564" s="67">
        <f t="shared" ref="O4564:O4594" si="102">SUM(E4564:M4564)</f>
        <v>173</v>
      </c>
    </row>
    <row r="4565" spans="1:23" ht="15">
      <c r="A4565" s="285" t="s">
        <v>3392</v>
      </c>
      <c r="B4565" s="267" t="s">
        <v>1897</v>
      </c>
      <c r="C4565" s="3"/>
      <c r="D4565" s="3"/>
      <c r="E4565" s="9" t="s">
        <v>278</v>
      </c>
      <c r="F4565" s="9" t="s">
        <v>278</v>
      </c>
      <c r="G4565" s="9" t="s">
        <v>278</v>
      </c>
      <c r="H4565" s="9" t="s">
        <v>278</v>
      </c>
      <c r="I4565" s="9">
        <v>0</v>
      </c>
      <c r="J4565" s="9" t="s">
        <v>278</v>
      </c>
      <c r="K4565" s="9">
        <v>157.50000000000728</v>
      </c>
      <c r="L4565" s="9" t="s">
        <v>278</v>
      </c>
      <c r="M4565" s="9" t="s">
        <v>278</v>
      </c>
      <c r="O4565" s="67">
        <f t="shared" si="102"/>
        <v>157.50000000000728</v>
      </c>
    </row>
    <row r="4566" spans="1:23" ht="15">
      <c r="A4566" s="285" t="s">
        <v>3393</v>
      </c>
      <c r="B4566" s="63" t="s">
        <v>164</v>
      </c>
      <c r="E4566" s="9" t="s">
        <v>278</v>
      </c>
      <c r="F4566" s="9" t="s">
        <v>278</v>
      </c>
      <c r="G4566" s="9">
        <v>156.85</v>
      </c>
      <c r="H4566" s="9" t="s">
        <v>278</v>
      </c>
      <c r="I4566" s="9">
        <v>0</v>
      </c>
      <c r="J4566" s="9" t="s">
        <v>278</v>
      </c>
      <c r="K4566" s="9" t="s">
        <v>278</v>
      </c>
      <c r="L4566" s="9" t="s">
        <v>278</v>
      </c>
      <c r="M4566" s="9" t="s">
        <v>278</v>
      </c>
      <c r="O4566" s="67">
        <f t="shared" si="102"/>
        <v>156.85</v>
      </c>
      <c r="V4566" s="63"/>
      <c r="W4566" s="50"/>
    </row>
    <row r="4567" spans="1:23" ht="15">
      <c r="A4567" s="285" t="s">
        <v>3394</v>
      </c>
      <c r="B4567" s="63" t="s">
        <v>3463</v>
      </c>
      <c r="C4567" s="3"/>
      <c r="D4567" s="3"/>
      <c r="E4567" s="9" t="s">
        <v>278</v>
      </c>
      <c r="F4567" s="9" t="s">
        <v>278</v>
      </c>
      <c r="G4567" s="9" t="s">
        <v>278</v>
      </c>
      <c r="H4567" s="9" t="s">
        <v>278</v>
      </c>
      <c r="I4567" s="9">
        <v>0</v>
      </c>
      <c r="J4567" s="9" t="s">
        <v>278</v>
      </c>
      <c r="K4567" s="9" t="s">
        <v>278</v>
      </c>
      <c r="L4567" s="9" t="s">
        <v>278</v>
      </c>
      <c r="M4567" s="67">
        <v>156</v>
      </c>
      <c r="N4567" s="67"/>
      <c r="O4567" s="67">
        <f t="shared" si="102"/>
        <v>156</v>
      </c>
      <c r="V4567" s="63"/>
      <c r="W4567" s="50"/>
    </row>
    <row r="4568" spans="1:23" ht="15">
      <c r="A4568" s="285" t="s">
        <v>3395</v>
      </c>
      <c r="B4568" s="63" t="s">
        <v>3457</v>
      </c>
      <c r="C4568" s="3"/>
      <c r="D4568" s="3"/>
      <c r="E4568" s="9" t="s">
        <v>278</v>
      </c>
      <c r="F4568" s="9" t="s">
        <v>278</v>
      </c>
      <c r="G4568" s="9" t="s">
        <v>278</v>
      </c>
      <c r="H4568" s="9" t="s">
        <v>278</v>
      </c>
      <c r="I4568" s="9">
        <v>0</v>
      </c>
      <c r="J4568" s="9" t="s">
        <v>278</v>
      </c>
      <c r="K4568" s="9" t="s">
        <v>278</v>
      </c>
      <c r="L4568" s="9" t="s">
        <v>278</v>
      </c>
      <c r="M4568" s="67">
        <v>151.1</v>
      </c>
      <c r="N4568" s="67"/>
      <c r="O4568" s="67">
        <f t="shared" si="102"/>
        <v>151.1</v>
      </c>
      <c r="V4568" s="63"/>
      <c r="W4568" s="50"/>
    </row>
    <row r="4569" spans="1:23" ht="15">
      <c r="A4569" s="285" t="s">
        <v>3396</v>
      </c>
      <c r="B4569" s="63" t="s">
        <v>3482</v>
      </c>
      <c r="C4569" s="3"/>
      <c r="D4569" s="3"/>
      <c r="E4569" s="9" t="s">
        <v>278</v>
      </c>
      <c r="F4569" s="9" t="s">
        <v>278</v>
      </c>
      <c r="G4569" s="9" t="s">
        <v>278</v>
      </c>
      <c r="H4569" s="9" t="s">
        <v>278</v>
      </c>
      <c r="I4569" s="9">
        <v>0</v>
      </c>
      <c r="J4569" s="9" t="s">
        <v>278</v>
      </c>
      <c r="K4569" s="9" t="s">
        <v>278</v>
      </c>
      <c r="L4569" s="9" t="s">
        <v>278</v>
      </c>
      <c r="M4569" s="67">
        <v>150</v>
      </c>
      <c r="N4569" s="67"/>
      <c r="O4569" s="67">
        <f t="shared" si="102"/>
        <v>150</v>
      </c>
      <c r="V4569" s="63"/>
      <c r="W4569" s="50"/>
    </row>
    <row r="4570" spans="1:23" ht="15">
      <c r="A4570" s="285" t="s">
        <v>3397</v>
      </c>
      <c r="B4570" s="63" t="s">
        <v>3479</v>
      </c>
      <c r="C4570" s="3"/>
      <c r="D4570" s="3"/>
      <c r="E4570" s="9" t="s">
        <v>278</v>
      </c>
      <c r="F4570" s="9" t="s">
        <v>278</v>
      </c>
      <c r="G4570" s="9" t="s">
        <v>278</v>
      </c>
      <c r="H4570" s="9" t="s">
        <v>278</v>
      </c>
      <c r="I4570" s="9">
        <v>0</v>
      </c>
      <c r="J4570" s="9" t="s">
        <v>278</v>
      </c>
      <c r="K4570" s="9" t="s">
        <v>278</v>
      </c>
      <c r="L4570" s="9" t="s">
        <v>278</v>
      </c>
      <c r="M4570" s="67">
        <v>150</v>
      </c>
      <c r="N4570" s="67"/>
      <c r="O4570" s="67">
        <f t="shared" si="102"/>
        <v>150</v>
      </c>
      <c r="V4570" s="63"/>
      <c r="W4570" s="50"/>
    </row>
    <row r="4571" spans="1:23" ht="15">
      <c r="A4571" s="285" t="s">
        <v>3398</v>
      </c>
      <c r="B4571" s="63" t="s">
        <v>2547</v>
      </c>
      <c r="C4571" s="3"/>
      <c r="D4571" s="3"/>
      <c r="E4571" s="9" t="s">
        <v>278</v>
      </c>
      <c r="F4571" s="9" t="s">
        <v>278</v>
      </c>
      <c r="G4571" s="9" t="s">
        <v>278</v>
      </c>
      <c r="H4571" s="9" t="s">
        <v>278</v>
      </c>
      <c r="I4571" s="9">
        <v>0</v>
      </c>
      <c r="J4571" s="9" t="s">
        <v>278</v>
      </c>
      <c r="K4571" s="9" t="s">
        <v>278</v>
      </c>
      <c r="L4571" s="9">
        <v>141</v>
      </c>
      <c r="M4571" s="9" t="s">
        <v>278</v>
      </c>
      <c r="N4571" s="67"/>
      <c r="O4571" s="67">
        <f t="shared" si="102"/>
        <v>141</v>
      </c>
    </row>
    <row r="4572" spans="1:23" ht="15">
      <c r="A4572" s="285" t="s">
        <v>3399</v>
      </c>
      <c r="B4572" s="199" t="s">
        <v>1547</v>
      </c>
      <c r="C4572" s="3"/>
      <c r="D4572" s="3"/>
      <c r="E4572" s="9" t="s">
        <v>278</v>
      </c>
      <c r="F4572" s="9" t="s">
        <v>278</v>
      </c>
      <c r="G4572" s="9" t="s">
        <v>278</v>
      </c>
      <c r="H4572" s="9" t="s">
        <v>278</v>
      </c>
      <c r="I4572" s="9">
        <v>0</v>
      </c>
      <c r="J4572" s="9">
        <v>137.79999999999927</v>
      </c>
      <c r="K4572" s="9" t="s">
        <v>278</v>
      </c>
      <c r="L4572" s="9" t="s">
        <v>278</v>
      </c>
      <c r="M4572" s="9" t="s">
        <v>278</v>
      </c>
      <c r="O4572" s="67">
        <f t="shared" si="102"/>
        <v>137.79999999999927</v>
      </c>
      <c r="V4572" s="63"/>
      <c r="W4572" s="50"/>
    </row>
    <row r="4573" spans="1:23" ht="15">
      <c r="A4573" s="285" t="s">
        <v>3400</v>
      </c>
      <c r="B4573" s="63" t="s">
        <v>3468</v>
      </c>
      <c r="C4573" s="3"/>
      <c r="D4573" s="3"/>
      <c r="E4573" s="9" t="s">
        <v>278</v>
      </c>
      <c r="F4573" s="9" t="s">
        <v>278</v>
      </c>
      <c r="G4573" s="9" t="s">
        <v>278</v>
      </c>
      <c r="H4573" s="9" t="s">
        <v>278</v>
      </c>
      <c r="I4573" s="9">
        <v>0</v>
      </c>
      <c r="J4573" s="9" t="s">
        <v>278</v>
      </c>
      <c r="K4573" s="9" t="s">
        <v>278</v>
      </c>
      <c r="L4573" s="9" t="s">
        <v>278</v>
      </c>
      <c r="M4573" s="67">
        <v>124.30000000000001</v>
      </c>
      <c r="N4573" s="67"/>
      <c r="O4573" s="67">
        <f t="shared" si="102"/>
        <v>124.30000000000001</v>
      </c>
    </row>
    <row r="4574" spans="1:23" ht="15">
      <c r="A4574" s="285" t="s">
        <v>3401</v>
      </c>
      <c r="B4574" s="63" t="s">
        <v>3756</v>
      </c>
      <c r="C4574" s="3"/>
      <c r="D4574" s="3"/>
      <c r="E4574" s="9" t="s">
        <v>278</v>
      </c>
      <c r="F4574" s="9" t="s">
        <v>278</v>
      </c>
      <c r="G4574" s="9" t="s">
        <v>278</v>
      </c>
      <c r="H4574" s="9" t="s">
        <v>278</v>
      </c>
      <c r="I4574" s="9">
        <v>0</v>
      </c>
      <c r="J4574" s="9" t="s">
        <v>278</v>
      </c>
      <c r="K4574" s="9" t="s">
        <v>278</v>
      </c>
      <c r="L4574" s="9" t="s">
        <v>278</v>
      </c>
      <c r="M4574" s="67">
        <v>120</v>
      </c>
      <c r="N4574" s="67"/>
      <c r="O4574" s="67">
        <f t="shared" si="102"/>
        <v>120</v>
      </c>
      <c r="V4574" s="63"/>
      <c r="W4574" s="50"/>
    </row>
    <row r="4575" spans="1:23" ht="15">
      <c r="A4575" s="285" t="s">
        <v>3402</v>
      </c>
      <c r="B4575" s="63" t="s">
        <v>3467</v>
      </c>
      <c r="C4575" s="3"/>
      <c r="D4575" s="3"/>
      <c r="E4575" s="9" t="s">
        <v>278</v>
      </c>
      <c r="F4575" s="9" t="s">
        <v>278</v>
      </c>
      <c r="G4575" s="9" t="s">
        <v>278</v>
      </c>
      <c r="H4575" s="9" t="s">
        <v>278</v>
      </c>
      <c r="I4575" s="9">
        <v>0</v>
      </c>
      <c r="J4575" s="9" t="s">
        <v>278</v>
      </c>
      <c r="K4575" s="9" t="s">
        <v>278</v>
      </c>
      <c r="L4575" s="9" t="s">
        <v>278</v>
      </c>
      <c r="M4575" s="67">
        <v>112.60000000000001</v>
      </c>
      <c r="N4575" s="67"/>
      <c r="O4575" s="67">
        <f t="shared" si="102"/>
        <v>112.60000000000001</v>
      </c>
    </row>
    <row r="4576" spans="1:23" ht="15">
      <c r="A4576" s="285" t="s">
        <v>3403</v>
      </c>
      <c r="B4576" s="63" t="s">
        <v>3472</v>
      </c>
      <c r="C4576" s="3"/>
      <c r="D4576" s="3"/>
      <c r="E4576" s="9" t="s">
        <v>278</v>
      </c>
      <c r="F4576" s="9" t="s">
        <v>278</v>
      </c>
      <c r="G4576" s="9" t="s">
        <v>278</v>
      </c>
      <c r="H4576" s="9" t="s">
        <v>278</v>
      </c>
      <c r="I4576" s="9">
        <v>0</v>
      </c>
      <c r="J4576" s="9" t="s">
        <v>278</v>
      </c>
      <c r="K4576" s="9" t="s">
        <v>278</v>
      </c>
      <c r="L4576" s="9" t="s">
        <v>278</v>
      </c>
      <c r="M4576" s="67">
        <v>112.40000000000002</v>
      </c>
      <c r="N4576" s="67"/>
      <c r="O4576" s="67">
        <f t="shared" si="102"/>
        <v>112.40000000000002</v>
      </c>
      <c r="V4576" s="63"/>
      <c r="W4576" s="50"/>
    </row>
    <row r="4577" spans="1:23" ht="15">
      <c r="A4577" s="285" t="s">
        <v>3404</v>
      </c>
      <c r="B4577" s="63" t="s">
        <v>3460</v>
      </c>
      <c r="C4577" s="3"/>
      <c r="D4577" s="3"/>
      <c r="E4577" s="9" t="s">
        <v>278</v>
      </c>
      <c r="F4577" s="9" t="s">
        <v>278</v>
      </c>
      <c r="G4577" s="9" t="s">
        <v>278</v>
      </c>
      <c r="H4577" s="9" t="s">
        <v>278</v>
      </c>
      <c r="I4577" s="9">
        <v>0</v>
      </c>
      <c r="J4577" s="9" t="s">
        <v>278</v>
      </c>
      <c r="K4577" s="9" t="s">
        <v>278</v>
      </c>
      <c r="L4577" s="9" t="s">
        <v>278</v>
      </c>
      <c r="M4577" s="67">
        <v>110.00000000000001</v>
      </c>
      <c r="N4577" s="67"/>
      <c r="O4577" s="67">
        <f t="shared" si="102"/>
        <v>110.00000000000001</v>
      </c>
    </row>
    <row r="4578" spans="1:23" ht="15">
      <c r="A4578" s="285" t="s">
        <v>3405</v>
      </c>
      <c r="B4578" s="63" t="s">
        <v>3455</v>
      </c>
      <c r="C4578" s="3"/>
      <c r="D4578" s="3"/>
      <c r="E4578" s="9" t="s">
        <v>278</v>
      </c>
      <c r="F4578" s="9" t="s">
        <v>278</v>
      </c>
      <c r="G4578" s="9" t="s">
        <v>278</v>
      </c>
      <c r="H4578" s="9" t="s">
        <v>278</v>
      </c>
      <c r="I4578" s="9">
        <v>0</v>
      </c>
      <c r="J4578" s="9" t="s">
        <v>278</v>
      </c>
      <c r="K4578" s="9" t="s">
        <v>278</v>
      </c>
      <c r="L4578" s="9" t="s">
        <v>278</v>
      </c>
      <c r="M4578" s="67">
        <v>105</v>
      </c>
      <c r="N4578" s="67"/>
      <c r="O4578" s="67">
        <f t="shared" si="102"/>
        <v>105</v>
      </c>
    </row>
    <row r="4579" spans="1:23" ht="15">
      <c r="A4579" s="285" t="s">
        <v>3406</v>
      </c>
      <c r="B4579" s="63" t="s">
        <v>3480</v>
      </c>
      <c r="C4579" s="3"/>
      <c r="D4579" s="3"/>
      <c r="E4579" s="9" t="s">
        <v>278</v>
      </c>
      <c r="F4579" s="9" t="s">
        <v>278</v>
      </c>
      <c r="G4579" s="9" t="s">
        <v>278</v>
      </c>
      <c r="H4579" s="9" t="s">
        <v>278</v>
      </c>
      <c r="I4579" s="9">
        <v>0</v>
      </c>
      <c r="J4579" s="9" t="s">
        <v>278</v>
      </c>
      <c r="K4579" s="9" t="s">
        <v>278</v>
      </c>
      <c r="L4579" s="9" t="s">
        <v>278</v>
      </c>
      <c r="M4579" s="67">
        <v>103.19999999999999</v>
      </c>
      <c r="N4579" s="67"/>
      <c r="O4579" s="67">
        <f t="shared" si="102"/>
        <v>103.19999999999999</v>
      </c>
    </row>
    <row r="4580" spans="1:23" ht="15">
      <c r="A4580" s="285" t="s">
        <v>3407</v>
      </c>
      <c r="B4580" s="63" t="s">
        <v>726</v>
      </c>
      <c r="E4580" s="9" t="s">
        <v>278</v>
      </c>
      <c r="F4580" s="9" t="s">
        <v>278</v>
      </c>
      <c r="G4580" s="9" t="s">
        <v>278</v>
      </c>
      <c r="H4580" s="9">
        <v>99.5</v>
      </c>
      <c r="I4580" s="9">
        <v>0</v>
      </c>
      <c r="J4580" s="9" t="s">
        <v>278</v>
      </c>
      <c r="K4580" s="9" t="s">
        <v>278</v>
      </c>
      <c r="L4580" s="9" t="s">
        <v>278</v>
      </c>
      <c r="M4580" s="9" t="s">
        <v>278</v>
      </c>
      <c r="O4580" s="67">
        <f t="shared" si="102"/>
        <v>99.5</v>
      </c>
      <c r="V4580" s="63"/>
      <c r="W4580" s="50"/>
    </row>
    <row r="4581" spans="1:23" ht="15">
      <c r="A4581" s="285" t="s">
        <v>3408</v>
      </c>
      <c r="B4581" s="63" t="s">
        <v>3478</v>
      </c>
      <c r="C4581" s="3"/>
      <c r="D4581" s="3"/>
      <c r="E4581" s="9" t="s">
        <v>278</v>
      </c>
      <c r="F4581" s="9" t="s">
        <v>278</v>
      </c>
      <c r="G4581" s="9" t="s">
        <v>278</v>
      </c>
      <c r="H4581" s="9" t="s">
        <v>278</v>
      </c>
      <c r="I4581" s="9">
        <v>0</v>
      </c>
      <c r="J4581" s="9" t="s">
        <v>278</v>
      </c>
      <c r="K4581" s="9" t="s">
        <v>278</v>
      </c>
      <c r="L4581" s="9" t="s">
        <v>278</v>
      </c>
      <c r="M4581" s="67">
        <v>99.4</v>
      </c>
      <c r="N4581" s="67"/>
      <c r="O4581" s="67">
        <f t="shared" si="102"/>
        <v>99.4</v>
      </c>
      <c r="V4581" s="63"/>
      <c r="W4581" s="50"/>
    </row>
    <row r="4582" spans="1:23" ht="15">
      <c r="A4582" s="285" t="s">
        <v>3409</v>
      </c>
      <c r="B4582" s="63" t="s">
        <v>2530</v>
      </c>
      <c r="C4582" s="3"/>
      <c r="D4582" s="3"/>
      <c r="E4582" s="9" t="s">
        <v>278</v>
      </c>
      <c r="F4582" s="9" t="s">
        <v>278</v>
      </c>
      <c r="G4582" s="9" t="s">
        <v>278</v>
      </c>
      <c r="H4582" s="9" t="s">
        <v>278</v>
      </c>
      <c r="I4582" s="9">
        <v>0</v>
      </c>
      <c r="J4582" s="9" t="s">
        <v>278</v>
      </c>
      <c r="K4582" s="9" t="s">
        <v>278</v>
      </c>
      <c r="L4582" s="9">
        <v>79.500000000007276</v>
      </c>
      <c r="M4582" s="67">
        <v>3.9000000000000004</v>
      </c>
      <c r="N4582" s="67"/>
      <c r="O4582" s="67">
        <f t="shared" si="102"/>
        <v>83.400000000007282</v>
      </c>
      <c r="V4582" s="63"/>
      <c r="W4582" s="50"/>
    </row>
    <row r="4583" spans="1:23" ht="15">
      <c r="A4583" s="285" t="s">
        <v>3410</v>
      </c>
      <c r="B4583" s="63" t="s">
        <v>701</v>
      </c>
      <c r="E4583" s="9" t="s">
        <v>278</v>
      </c>
      <c r="F4583" s="9" t="s">
        <v>278</v>
      </c>
      <c r="G4583" s="9" t="s">
        <v>278</v>
      </c>
      <c r="H4583" s="9">
        <v>74.900000000001455</v>
      </c>
      <c r="I4583" s="9">
        <v>0</v>
      </c>
      <c r="J4583" s="9" t="s">
        <v>278</v>
      </c>
      <c r="K4583" s="9" t="s">
        <v>278</v>
      </c>
      <c r="L4583" s="9" t="s">
        <v>278</v>
      </c>
      <c r="M4583" s="9" t="s">
        <v>278</v>
      </c>
      <c r="O4583" s="67">
        <f t="shared" si="102"/>
        <v>74.900000000001455</v>
      </c>
      <c r="V4583" s="63"/>
      <c r="W4583" s="50"/>
    </row>
    <row r="4584" spans="1:23" ht="15">
      <c r="A4584" s="285" t="s">
        <v>3411</v>
      </c>
      <c r="B4584" s="63" t="s">
        <v>3465</v>
      </c>
      <c r="C4584" s="3"/>
      <c r="D4584" s="3"/>
      <c r="E4584" s="9" t="s">
        <v>278</v>
      </c>
      <c r="F4584" s="9" t="s">
        <v>278</v>
      </c>
      <c r="G4584" s="9" t="s">
        <v>278</v>
      </c>
      <c r="H4584" s="9" t="s">
        <v>278</v>
      </c>
      <c r="I4584" s="9">
        <v>0</v>
      </c>
      <c r="J4584" s="9" t="s">
        <v>278</v>
      </c>
      <c r="K4584" s="9" t="s">
        <v>278</v>
      </c>
      <c r="L4584" s="9" t="s">
        <v>278</v>
      </c>
      <c r="M4584" s="67">
        <v>33.4</v>
      </c>
      <c r="N4584" s="67"/>
      <c r="O4584" s="67">
        <f t="shared" si="102"/>
        <v>33.4</v>
      </c>
      <c r="V4584" s="63"/>
      <c r="W4584" s="50"/>
    </row>
    <row r="4585" spans="1:23" ht="15">
      <c r="A4585" s="285" t="s">
        <v>3412</v>
      </c>
      <c r="B4585" s="63" t="s">
        <v>3454</v>
      </c>
      <c r="C4585" s="3"/>
      <c r="D4585" s="3"/>
      <c r="E4585" s="9" t="s">
        <v>278</v>
      </c>
      <c r="F4585" s="9" t="s">
        <v>278</v>
      </c>
      <c r="G4585" s="9" t="s">
        <v>278</v>
      </c>
      <c r="H4585" s="9" t="s">
        <v>278</v>
      </c>
      <c r="I4585" s="9">
        <v>0</v>
      </c>
      <c r="J4585" s="9" t="s">
        <v>278</v>
      </c>
      <c r="K4585" s="9" t="s">
        <v>278</v>
      </c>
      <c r="L4585" s="9" t="s">
        <v>278</v>
      </c>
      <c r="M4585" s="67">
        <v>3.8</v>
      </c>
      <c r="N4585" s="67"/>
      <c r="O4585" s="67">
        <f t="shared" si="102"/>
        <v>3.8</v>
      </c>
    </row>
    <row r="4586" spans="1:23" ht="15">
      <c r="A4586" s="285" t="s">
        <v>3413</v>
      </c>
      <c r="B4586" s="63" t="s">
        <v>3453</v>
      </c>
      <c r="C4586" s="3"/>
      <c r="D4586" s="3"/>
      <c r="E4586" s="9" t="s">
        <v>278</v>
      </c>
      <c r="F4586" s="9" t="s">
        <v>278</v>
      </c>
      <c r="G4586" s="9" t="s">
        <v>278</v>
      </c>
      <c r="H4586" s="9" t="s">
        <v>278</v>
      </c>
      <c r="I4586" s="9">
        <v>0</v>
      </c>
      <c r="J4586" s="9" t="s">
        <v>278</v>
      </c>
      <c r="K4586" s="9" t="s">
        <v>278</v>
      </c>
      <c r="L4586" s="9" t="s">
        <v>278</v>
      </c>
      <c r="M4586" s="67">
        <v>2.8</v>
      </c>
      <c r="N4586" s="67"/>
      <c r="O4586" s="67">
        <f t="shared" si="102"/>
        <v>2.8</v>
      </c>
      <c r="V4586" s="63"/>
      <c r="W4586" s="50"/>
    </row>
    <row r="4587" spans="1:23" ht="15">
      <c r="A4587" s="285" t="s">
        <v>3481</v>
      </c>
      <c r="B4587" s="63" t="s">
        <v>3471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 t="s">
        <v>278</v>
      </c>
      <c r="K4587" s="9" t="s">
        <v>278</v>
      </c>
      <c r="L4587" s="9" t="s">
        <v>278</v>
      </c>
      <c r="M4587" s="67">
        <v>1.3</v>
      </c>
      <c r="N4587" s="67"/>
      <c r="O4587" s="67">
        <f t="shared" si="102"/>
        <v>1.3</v>
      </c>
      <c r="V4587" s="63"/>
      <c r="W4587" s="50"/>
    </row>
    <row r="4588" spans="1:23" ht="15">
      <c r="A4588" s="285" t="s">
        <v>3634</v>
      </c>
      <c r="B4588" s="212" t="s">
        <v>1543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9" t="s">
        <v>278</v>
      </c>
      <c r="K4588" s="9" t="s">
        <v>278</v>
      </c>
      <c r="L4588" s="9" t="s">
        <v>278</v>
      </c>
      <c r="M4588" s="9" t="s">
        <v>278</v>
      </c>
      <c r="O4588" s="67">
        <f t="shared" si="102"/>
        <v>0</v>
      </c>
      <c r="V4588" s="63"/>
      <c r="W4588" s="50"/>
    </row>
    <row r="4589" spans="1:23" ht="15">
      <c r="A4589" s="285" t="s">
        <v>3759</v>
      </c>
      <c r="B4589" s="199" t="s">
        <v>1553</v>
      </c>
      <c r="C4589" s="3"/>
      <c r="D4589" s="3"/>
      <c r="E4589" s="9" t="s">
        <v>278</v>
      </c>
      <c r="F4589" s="9" t="s">
        <v>278</v>
      </c>
      <c r="G4589" s="9" t="s">
        <v>278</v>
      </c>
      <c r="H4589" s="9" t="s">
        <v>278</v>
      </c>
      <c r="I4589" s="9">
        <v>0</v>
      </c>
      <c r="J4589" s="9" t="s">
        <v>278</v>
      </c>
      <c r="K4589" s="9" t="s">
        <v>278</v>
      </c>
      <c r="L4589" s="9" t="s">
        <v>278</v>
      </c>
      <c r="M4589" s="9" t="s">
        <v>278</v>
      </c>
      <c r="O4589" s="67">
        <f t="shared" si="102"/>
        <v>0</v>
      </c>
      <c r="V4589" s="63"/>
      <c r="W4589" s="50"/>
    </row>
    <row r="4590" spans="1:23" ht="15">
      <c r="A4590" s="285" t="s">
        <v>3817</v>
      </c>
      <c r="B4590" s="199" t="s">
        <v>1552</v>
      </c>
      <c r="C4590" s="3"/>
      <c r="D4590" s="3"/>
      <c r="E4590" s="9" t="s">
        <v>278</v>
      </c>
      <c r="F4590" s="9" t="s">
        <v>278</v>
      </c>
      <c r="G4590" s="9" t="s">
        <v>278</v>
      </c>
      <c r="H4590" s="9" t="s">
        <v>278</v>
      </c>
      <c r="I4590" s="9">
        <v>0</v>
      </c>
      <c r="J4590" s="9" t="s">
        <v>278</v>
      </c>
      <c r="K4590" s="9" t="s">
        <v>278</v>
      </c>
      <c r="L4590" s="9" t="s">
        <v>278</v>
      </c>
      <c r="M4590" s="9" t="s">
        <v>278</v>
      </c>
      <c r="O4590" s="67">
        <f t="shared" si="102"/>
        <v>0</v>
      </c>
      <c r="V4590" s="63"/>
      <c r="W4590" s="50"/>
    </row>
    <row r="4591" spans="1:23" ht="15">
      <c r="A4591" s="285" t="s">
        <v>3818</v>
      </c>
      <c r="B4591" s="199" t="s">
        <v>1550</v>
      </c>
      <c r="C4591" s="3"/>
      <c r="D4591" s="3"/>
      <c r="E4591" s="9" t="s">
        <v>278</v>
      </c>
      <c r="F4591" s="9" t="s">
        <v>278</v>
      </c>
      <c r="G4591" s="9" t="s">
        <v>278</v>
      </c>
      <c r="H4591" s="9" t="s">
        <v>278</v>
      </c>
      <c r="I4591" s="9">
        <v>0</v>
      </c>
      <c r="J4591" s="9" t="s">
        <v>278</v>
      </c>
      <c r="K4591" s="9" t="s">
        <v>278</v>
      </c>
      <c r="L4591" s="9" t="s">
        <v>278</v>
      </c>
      <c r="M4591" s="9" t="s">
        <v>278</v>
      </c>
      <c r="O4591" s="67">
        <f t="shared" si="102"/>
        <v>0</v>
      </c>
    </row>
    <row r="4592" spans="1:23" ht="15">
      <c r="A4592" s="285" t="s">
        <v>3819</v>
      </c>
      <c r="B4592" s="199" t="s">
        <v>157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9">
        <v>0</v>
      </c>
      <c r="J4592" s="9" t="s">
        <v>278</v>
      </c>
      <c r="K4592" s="9" t="s">
        <v>278</v>
      </c>
      <c r="L4592" s="9" t="s">
        <v>278</v>
      </c>
      <c r="M4592" s="9" t="s">
        <v>278</v>
      </c>
      <c r="O4592" s="67">
        <f t="shared" si="102"/>
        <v>0</v>
      </c>
    </row>
    <row r="4593" spans="1:22" ht="15">
      <c r="A4593" s="285" t="s">
        <v>3820</v>
      </c>
      <c r="B4593" s="63" t="s">
        <v>3476</v>
      </c>
      <c r="C4593" s="3"/>
      <c r="D4593" s="3"/>
      <c r="E4593" s="9" t="s">
        <v>278</v>
      </c>
      <c r="F4593" s="9" t="s">
        <v>278</v>
      </c>
      <c r="G4593" s="9" t="s">
        <v>278</v>
      </c>
      <c r="H4593" s="9" t="s">
        <v>278</v>
      </c>
      <c r="I4593" s="9">
        <v>0</v>
      </c>
      <c r="J4593" s="9" t="s">
        <v>278</v>
      </c>
      <c r="K4593" s="9" t="s">
        <v>278</v>
      </c>
      <c r="L4593" s="9" t="s">
        <v>278</v>
      </c>
      <c r="M4593" s="67">
        <v>0</v>
      </c>
      <c r="N4593" s="67"/>
      <c r="O4593" s="67">
        <f t="shared" si="102"/>
        <v>0</v>
      </c>
    </row>
    <row r="4594" spans="1:22" ht="15">
      <c r="A4594" s="285" t="s">
        <v>3821</v>
      </c>
      <c r="B4594" s="199" t="s">
        <v>1560</v>
      </c>
      <c r="C4594" s="3"/>
      <c r="D4594" s="3"/>
      <c r="E4594" s="9" t="s">
        <v>278</v>
      </c>
      <c r="F4594" s="9" t="s">
        <v>278</v>
      </c>
      <c r="G4594" s="9" t="s">
        <v>278</v>
      </c>
      <c r="H4594" s="9" t="s">
        <v>278</v>
      </c>
      <c r="I4594" s="9">
        <v>0</v>
      </c>
      <c r="J4594" s="9" t="s">
        <v>278</v>
      </c>
      <c r="K4594" s="9" t="s">
        <v>278</v>
      </c>
      <c r="L4594" s="9" t="s">
        <v>278</v>
      </c>
      <c r="M4594" s="9" t="s">
        <v>278</v>
      </c>
      <c r="O4594" s="67">
        <f t="shared" si="102"/>
        <v>0</v>
      </c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10">
        <v>356.2</v>
      </c>
      <c r="F4601" s="210">
        <v>735.7</v>
      </c>
      <c r="G4601" s="206">
        <v>559.9</v>
      </c>
      <c r="H4601" s="9">
        <v>92.300000000006548</v>
      </c>
      <c r="I4601" s="96">
        <v>593.80000000000018</v>
      </c>
      <c r="J4601" s="96">
        <v>436.34999999999854</v>
      </c>
      <c r="K4601" s="9">
        <v>321.09999999999854</v>
      </c>
      <c r="L4601" s="207">
        <v>929.60000000000218</v>
      </c>
      <c r="M4601" s="67">
        <v>493.20000000000005</v>
      </c>
      <c r="O4601" s="67">
        <f t="shared" ref="O4601:O4664" si="103">SUM(E4601:M4601)</f>
        <v>4518.150000000006</v>
      </c>
      <c r="Q4601" t="s">
        <v>3133</v>
      </c>
      <c r="T4601" t="s">
        <v>3134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05">
        <v>847.5</v>
      </c>
      <c r="G4602" s="210">
        <v>544.9</v>
      </c>
      <c r="H4602" s="210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129">
        <v>671.09999999999991</v>
      </c>
      <c r="O4602" s="67">
        <f t="shared" si="103"/>
        <v>4201.5999999999931</v>
      </c>
      <c r="Q4602" t="s">
        <v>6460</v>
      </c>
      <c r="T4602" t="s">
        <v>6461</v>
      </c>
      <c r="U4602" s="63"/>
      <c r="V4602" s="63"/>
    </row>
    <row r="4603" spans="1:22" ht="15">
      <c r="A4603" s="28" t="s">
        <v>3</v>
      </c>
      <c r="B4603" s="63" t="s">
        <v>33</v>
      </c>
      <c r="E4603" s="206">
        <v>371.6</v>
      </c>
      <c r="F4603" s="9">
        <v>617.70000000000005</v>
      </c>
      <c r="G4603" s="210">
        <v>463.5</v>
      </c>
      <c r="H4603" s="206">
        <v>460.59999999999854</v>
      </c>
      <c r="I4603" s="67">
        <v>475.00000000000045</v>
      </c>
      <c r="J4603" s="67">
        <v>99.200000000004366</v>
      </c>
      <c r="K4603" s="210">
        <v>539.99999999999636</v>
      </c>
      <c r="L4603" s="9">
        <v>340.39999999999054</v>
      </c>
      <c r="M4603" s="67">
        <v>496.09999999999997</v>
      </c>
      <c r="O4603" s="67">
        <f t="shared" si="103"/>
        <v>3864.0999999999904</v>
      </c>
      <c r="Q4603" t="s">
        <v>2401</v>
      </c>
      <c r="T4603" t="s">
        <v>1459</v>
      </c>
      <c r="U4603" s="212"/>
      <c r="V4603" s="119"/>
    </row>
    <row r="4604" spans="1:22" ht="15">
      <c r="A4604" s="28" t="s">
        <v>5</v>
      </c>
      <c r="B4604" s="63" t="s">
        <v>31</v>
      </c>
      <c r="E4604" s="9">
        <v>36.5</v>
      </c>
      <c r="F4604" s="206">
        <v>824.4</v>
      </c>
      <c r="G4604" s="9">
        <v>259.5</v>
      </c>
      <c r="H4604" s="9">
        <v>349.5</v>
      </c>
      <c r="I4604" s="67">
        <v>425.10000000000173</v>
      </c>
      <c r="J4604" s="67">
        <v>348.29999999999927</v>
      </c>
      <c r="K4604" s="9">
        <v>306</v>
      </c>
      <c r="L4604" s="210">
        <v>686</v>
      </c>
      <c r="M4604" s="67">
        <v>573.5</v>
      </c>
      <c r="O4604" s="67">
        <f t="shared" si="103"/>
        <v>3808.8000000000011</v>
      </c>
      <c r="Q4604" t="s">
        <v>291</v>
      </c>
      <c r="U4604" s="212"/>
      <c r="V4604" s="119"/>
    </row>
    <row r="4605" spans="1:22" ht="15">
      <c r="A4605" s="28" t="s">
        <v>7</v>
      </c>
      <c r="B4605" s="63" t="s">
        <v>17</v>
      </c>
      <c r="E4605" s="210">
        <v>365.5</v>
      </c>
      <c r="F4605" s="210">
        <v>674.1</v>
      </c>
      <c r="G4605" s="9">
        <v>241.6</v>
      </c>
      <c r="H4605" s="9">
        <v>343.20000000000437</v>
      </c>
      <c r="I4605" s="67">
        <v>467.00000000000091</v>
      </c>
      <c r="J4605" s="67">
        <v>370.80000000000291</v>
      </c>
      <c r="K4605" s="9">
        <v>299.80000000000291</v>
      </c>
      <c r="L4605" s="9">
        <v>404.60000000000582</v>
      </c>
      <c r="M4605" s="96">
        <v>594.69999999999993</v>
      </c>
      <c r="O4605" s="67">
        <f t="shared" si="103"/>
        <v>3761.3000000000166</v>
      </c>
      <c r="Q4605" t="s">
        <v>769</v>
      </c>
      <c r="U4605" s="212"/>
      <c r="V4605" s="63"/>
    </row>
    <row r="4606" spans="1:22" ht="15">
      <c r="A4606" s="28" t="s">
        <v>8</v>
      </c>
      <c r="B4606" s="63" t="s">
        <v>15</v>
      </c>
      <c r="E4606" s="9">
        <v>154.5</v>
      </c>
      <c r="F4606" s="9">
        <v>545.4</v>
      </c>
      <c r="G4606" s="9">
        <v>332.1</v>
      </c>
      <c r="H4606" s="210">
        <v>407.89999999999418</v>
      </c>
      <c r="I4606" s="67">
        <v>308.400000000001</v>
      </c>
      <c r="J4606" s="96">
        <v>487.299999999992</v>
      </c>
      <c r="K4606" s="9">
        <v>464.70000000000437</v>
      </c>
      <c r="L4606" s="210">
        <v>627.70000000000073</v>
      </c>
      <c r="M4606" s="67">
        <v>432.2</v>
      </c>
      <c r="O4606" s="67">
        <f t="shared" si="103"/>
        <v>3760.1999999999921</v>
      </c>
      <c r="Q4606" t="s">
        <v>2194</v>
      </c>
      <c r="U4606" s="267"/>
      <c r="V4606" s="63"/>
    </row>
    <row r="4607" spans="1:22" ht="15">
      <c r="A4607" s="28" t="s">
        <v>10</v>
      </c>
      <c r="B4607" s="63" t="s">
        <v>21</v>
      </c>
      <c r="E4607" s="210">
        <v>289.7</v>
      </c>
      <c r="F4607" s="210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67">
        <v>520.80000000000007</v>
      </c>
      <c r="O4607" s="67">
        <f t="shared" si="103"/>
        <v>3628.9999999999959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10">
        <v>660.6</v>
      </c>
      <c r="G4608" s="210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10">
        <v>702.49999999999636</v>
      </c>
      <c r="M4608" s="130">
        <v>638.69999999999993</v>
      </c>
      <c r="O4608" s="67">
        <f t="shared" si="103"/>
        <v>3583.3000000000093</v>
      </c>
      <c r="Q4608" t="s">
        <v>6462</v>
      </c>
      <c r="T4608" t="s">
        <v>1459</v>
      </c>
      <c r="U4608" s="212"/>
      <c r="V4608" s="119"/>
    </row>
    <row r="4609" spans="1:22" ht="15">
      <c r="A4609" s="28" t="s">
        <v>14</v>
      </c>
      <c r="B4609" s="63" t="s">
        <v>9</v>
      </c>
      <c r="E4609" s="9">
        <v>105.3</v>
      </c>
      <c r="F4609" s="207">
        <v>851.2</v>
      </c>
      <c r="G4609" s="210">
        <v>512.4</v>
      </c>
      <c r="H4609" s="9">
        <v>139.59999999999854</v>
      </c>
      <c r="I4609" s="67">
        <v>462.69999999999936</v>
      </c>
      <c r="J4609" s="67">
        <v>128.39999999999418</v>
      </c>
      <c r="K4609" s="9">
        <v>270.99999999999818</v>
      </c>
      <c r="L4609" s="9">
        <v>356.59999999998763</v>
      </c>
      <c r="M4609" s="96">
        <v>599.29999999999995</v>
      </c>
      <c r="O4609" s="67">
        <f t="shared" si="103"/>
        <v>3426.4999999999782</v>
      </c>
      <c r="Q4609" t="s">
        <v>6463</v>
      </c>
      <c r="T4609" t="s">
        <v>1687</v>
      </c>
      <c r="U4609" s="63"/>
      <c r="V4609" s="63"/>
    </row>
    <row r="4610" spans="1:22" ht="15">
      <c r="A4610" s="28" t="s">
        <v>16</v>
      </c>
      <c r="B4610" s="63" t="s">
        <v>37</v>
      </c>
      <c r="E4610" s="9">
        <v>180</v>
      </c>
      <c r="F4610" s="210">
        <v>662.6</v>
      </c>
      <c r="G4610" s="9">
        <v>116</v>
      </c>
      <c r="H4610" s="9">
        <v>257.50000000000364</v>
      </c>
      <c r="I4610" s="67">
        <v>417.80000000000018</v>
      </c>
      <c r="J4610" s="67">
        <v>352.80000000000655</v>
      </c>
      <c r="K4610" s="210">
        <v>572.60000000000946</v>
      </c>
      <c r="L4610" s="9">
        <v>251.49999999998909</v>
      </c>
      <c r="M4610" s="67">
        <v>593.30000000000007</v>
      </c>
      <c r="O4610" s="67">
        <f t="shared" si="103"/>
        <v>3404.100000000009</v>
      </c>
      <c r="Q4610" t="s">
        <v>320</v>
      </c>
      <c r="U4610" s="212"/>
      <c r="V4610" s="119"/>
    </row>
    <row r="4611" spans="1:22" ht="15">
      <c r="A4611" s="28" t="s">
        <v>18</v>
      </c>
      <c r="B4611" s="63" t="s">
        <v>154</v>
      </c>
      <c r="E4611" s="9" t="s">
        <v>278</v>
      </c>
      <c r="F4611" s="9" t="s">
        <v>278</v>
      </c>
      <c r="G4611" s="207">
        <v>869.4</v>
      </c>
      <c r="H4611" s="9">
        <v>275.19999999999709</v>
      </c>
      <c r="I4611" s="67">
        <v>487.69999999999891</v>
      </c>
      <c r="J4611" s="67">
        <v>150.40000000000146</v>
      </c>
      <c r="K4611" s="9">
        <v>409.90000000000146</v>
      </c>
      <c r="L4611" s="206">
        <v>703.30000000000655</v>
      </c>
      <c r="M4611" s="67">
        <v>500.6</v>
      </c>
      <c r="O4611" s="67">
        <f t="shared" si="103"/>
        <v>3396.5000000000055</v>
      </c>
      <c r="Q4611" t="s">
        <v>371</v>
      </c>
      <c r="T4611" t="s">
        <v>1687</v>
      </c>
      <c r="U4611" s="267"/>
      <c r="V4611" s="119"/>
    </row>
    <row r="4612" spans="1:22" ht="15">
      <c r="A4612" s="28" t="s">
        <v>20</v>
      </c>
      <c r="B4612" s="63" t="s">
        <v>736</v>
      </c>
      <c r="E4612" s="9" t="s">
        <v>278</v>
      </c>
      <c r="F4612" s="9" t="s">
        <v>278</v>
      </c>
      <c r="G4612" s="9" t="s">
        <v>278</v>
      </c>
      <c r="H4612" s="9">
        <v>265.09999999999854</v>
      </c>
      <c r="I4612" s="96">
        <v>535.60000000000218</v>
      </c>
      <c r="J4612" s="67">
        <v>332.70000000000073</v>
      </c>
      <c r="K4612" s="9">
        <v>479.70000000000437</v>
      </c>
      <c r="L4612" s="205">
        <v>794.80000000000291</v>
      </c>
      <c r="M4612" s="67">
        <v>439.20000000000005</v>
      </c>
      <c r="O4612" s="67">
        <f t="shared" si="103"/>
        <v>2847.1000000000085</v>
      </c>
      <c r="Q4612" t="s">
        <v>319</v>
      </c>
      <c r="U4612" s="267"/>
      <c r="V4612" s="119"/>
    </row>
    <row r="4613" spans="1:22" ht="15">
      <c r="A4613" s="28" t="s">
        <v>22</v>
      </c>
      <c r="B4613" s="63" t="s">
        <v>13</v>
      </c>
      <c r="E4613" s="9">
        <v>260.8</v>
      </c>
      <c r="F4613" s="9">
        <v>364</v>
      </c>
      <c r="G4613" s="210">
        <v>529.70000000000005</v>
      </c>
      <c r="H4613" s="9">
        <v>337.29999999999563</v>
      </c>
      <c r="I4613" s="67">
        <v>319.09999999999991</v>
      </c>
      <c r="J4613" s="67">
        <v>274.79999999999927</v>
      </c>
      <c r="K4613" s="9">
        <v>83.099999999998545</v>
      </c>
      <c r="L4613" s="210">
        <v>626.80000000000109</v>
      </c>
      <c r="M4613" s="9" t="s">
        <v>278</v>
      </c>
      <c r="O4613" s="67">
        <f t="shared" si="103"/>
        <v>2795.5999999999945</v>
      </c>
      <c r="Q4613" t="s">
        <v>304</v>
      </c>
      <c r="U4613" s="63"/>
      <c r="V4613" s="63"/>
    </row>
    <row r="4614" spans="1:22" ht="15">
      <c r="A4614" s="28" t="s">
        <v>24</v>
      </c>
      <c r="B4614" s="63" t="s">
        <v>142</v>
      </c>
      <c r="E4614" s="9" t="s">
        <v>278</v>
      </c>
      <c r="F4614" s="9">
        <v>557.20000000000005</v>
      </c>
      <c r="G4614" s="9">
        <v>195.8</v>
      </c>
      <c r="H4614" s="9">
        <v>237.09999999999491</v>
      </c>
      <c r="I4614" s="67">
        <v>525.30000000000064</v>
      </c>
      <c r="J4614" s="67">
        <v>111.29999999999927</v>
      </c>
      <c r="K4614" s="9">
        <v>323.20000000000073</v>
      </c>
      <c r="L4614" s="9">
        <v>305.89999999999782</v>
      </c>
      <c r="M4614" s="67">
        <v>468.8</v>
      </c>
      <c r="O4614" s="67">
        <f t="shared" si="103"/>
        <v>2724.5999999999935</v>
      </c>
      <c r="U4614" s="63"/>
      <c r="V4614" s="119"/>
    </row>
    <row r="4615" spans="1:22" ht="15">
      <c r="A4615" s="28" t="s">
        <v>26</v>
      </c>
      <c r="B4615" s="63" t="s">
        <v>735</v>
      </c>
      <c r="E4615" s="9" t="s">
        <v>278</v>
      </c>
      <c r="F4615" s="9" t="s">
        <v>278</v>
      </c>
      <c r="G4615" s="9" t="s">
        <v>278</v>
      </c>
      <c r="H4615" s="207">
        <v>530.00000000000364</v>
      </c>
      <c r="I4615" s="67">
        <v>508.10000000000309</v>
      </c>
      <c r="J4615" s="67">
        <v>302.40000000000146</v>
      </c>
      <c r="K4615" s="9">
        <v>482.70000000000073</v>
      </c>
      <c r="L4615" s="9">
        <v>425.00000000000364</v>
      </c>
      <c r="M4615" s="67">
        <v>441.6</v>
      </c>
      <c r="O4615" s="67">
        <f t="shared" si="103"/>
        <v>2689.8000000000125</v>
      </c>
      <c r="Q4615" t="s">
        <v>281</v>
      </c>
      <c r="T4615" t="s">
        <v>1687</v>
      </c>
      <c r="U4615" s="63"/>
      <c r="V4615" s="63"/>
    </row>
    <row r="4616" spans="1:22" ht="15">
      <c r="A4616" s="28" t="s">
        <v>28</v>
      </c>
      <c r="B4616" s="63" t="s">
        <v>141</v>
      </c>
      <c r="E4616" s="9" t="s">
        <v>278</v>
      </c>
      <c r="F4616" s="9">
        <v>387.8</v>
      </c>
      <c r="G4616" s="9">
        <v>318.10000000000002</v>
      </c>
      <c r="H4616" s="205">
        <v>477.50000000000364</v>
      </c>
      <c r="I4616" s="67">
        <v>398.49999999999955</v>
      </c>
      <c r="J4616" s="67">
        <v>96.499999999996362</v>
      </c>
      <c r="K4616" s="9">
        <v>207.39999999999782</v>
      </c>
      <c r="L4616" s="9">
        <v>372.59999999999854</v>
      </c>
      <c r="M4616" s="67">
        <v>418.8</v>
      </c>
      <c r="O4616" s="67">
        <f t="shared" si="103"/>
        <v>2677.1999999999962</v>
      </c>
      <c r="Q4616" t="s">
        <v>300</v>
      </c>
      <c r="U4616" s="267"/>
      <c r="V4616" s="63"/>
    </row>
    <row r="4617" spans="1:22" ht="15">
      <c r="A4617" s="28" t="s">
        <v>30</v>
      </c>
      <c r="B4617" s="63" t="s">
        <v>23</v>
      </c>
      <c r="E4617" s="9">
        <v>90.6</v>
      </c>
      <c r="F4617" s="210">
        <v>803.8</v>
      </c>
      <c r="G4617" s="210">
        <v>399.95</v>
      </c>
      <c r="H4617" s="9">
        <v>145.70000000000437</v>
      </c>
      <c r="I4617" s="67">
        <v>276.00000000000091</v>
      </c>
      <c r="J4617" s="129">
        <v>559.39999999999782</v>
      </c>
      <c r="K4617" s="9">
        <v>17.899999999997817</v>
      </c>
      <c r="L4617" s="9">
        <v>33.799999999999272</v>
      </c>
      <c r="M4617" s="67">
        <v>283</v>
      </c>
      <c r="O4617" s="67">
        <f t="shared" si="103"/>
        <v>2610.15</v>
      </c>
      <c r="Q4617" t="s">
        <v>368</v>
      </c>
      <c r="T4617" t="s">
        <v>1687</v>
      </c>
      <c r="U4617" s="63"/>
      <c r="V4617" s="63"/>
    </row>
    <row r="4618" spans="1:22" ht="15">
      <c r="A4618" s="28" t="s">
        <v>32</v>
      </c>
      <c r="B4618" s="63" t="s">
        <v>1</v>
      </c>
      <c r="E4618" s="210">
        <v>329.5</v>
      </c>
      <c r="F4618" s="9">
        <v>343.9</v>
      </c>
      <c r="G4618" s="9">
        <v>175.5</v>
      </c>
      <c r="H4618" s="9">
        <v>7.1999999999952706</v>
      </c>
      <c r="I4618" s="67">
        <v>443.40000000000009</v>
      </c>
      <c r="J4618" s="67">
        <v>415.29999999999927</v>
      </c>
      <c r="K4618" s="9">
        <v>49.399999999997817</v>
      </c>
      <c r="L4618" s="9">
        <v>149.50000000000546</v>
      </c>
      <c r="M4618" s="67">
        <v>575.30000000000007</v>
      </c>
      <c r="O4618" s="67">
        <f t="shared" si="103"/>
        <v>2488.9999999999982</v>
      </c>
      <c r="Q4618" t="s">
        <v>297</v>
      </c>
      <c r="U4618" s="267"/>
      <c r="V4618" s="63"/>
    </row>
    <row r="4619" spans="1:22" ht="15">
      <c r="A4619" s="28" t="s">
        <v>34</v>
      </c>
      <c r="B4619" s="63" t="s">
        <v>155</v>
      </c>
      <c r="E4619" s="9" t="s">
        <v>278</v>
      </c>
      <c r="F4619" s="9" t="s">
        <v>278</v>
      </c>
      <c r="G4619" s="9">
        <v>222.6</v>
      </c>
      <c r="H4619" s="9">
        <v>185.50000000000546</v>
      </c>
      <c r="I4619" s="67">
        <v>513.49999999999909</v>
      </c>
      <c r="J4619" s="67">
        <v>28.69999999999709</v>
      </c>
      <c r="K4619" s="9">
        <v>424.299999999992</v>
      </c>
      <c r="L4619" s="9">
        <v>398.49999999999636</v>
      </c>
      <c r="M4619" s="67">
        <v>570.1</v>
      </c>
      <c r="O4619" s="67">
        <f t="shared" si="103"/>
        <v>2343.1999999999898</v>
      </c>
      <c r="U4619" s="212"/>
      <c r="V4619" s="119"/>
    </row>
    <row r="4620" spans="1:22" ht="15">
      <c r="A4620" s="28" t="s">
        <v>36</v>
      </c>
      <c r="B4620" s="63" t="s">
        <v>703</v>
      </c>
      <c r="E4620" s="9" t="s">
        <v>278</v>
      </c>
      <c r="F4620" s="9" t="s">
        <v>278</v>
      </c>
      <c r="G4620" s="9" t="s">
        <v>278</v>
      </c>
      <c r="H4620" s="9">
        <v>252.89999999999782</v>
      </c>
      <c r="I4620" s="67">
        <v>402.29999999999927</v>
      </c>
      <c r="J4620" s="67">
        <v>331.40000000000509</v>
      </c>
      <c r="K4620" s="9">
        <v>423.70000000000437</v>
      </c>
      <c r="L4620" s="9">
        <v>455.50000000000364</v>
      </c>
      <c r="M4620" s="67">
        <v>471.2</v>
      </c>
      <c r="O4620" s="67">
        <f t="shared" si="103"/>
        <v>2337.00000000001</v>
      </c>
      <c r="U4620" s="267"/>
      <c r="V4620" s="63"/>
    </row>
    <row r="4621" spans="1:22" ht="15">
      <c r="A4621" s="28" t="s">
        <v>38</v>
      </c>
      <c r="B4621" s="212" t="s">
        <v>1564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67">
        <v>496.10000000000036</v>
      </c>
      <c r="J4621" s="67">
        <v>143.00000000000364</v>
      </c>
      <c r="K4621" s="9">
        <v>474.69999999999709</v>
      </c>
      <c r="L4621" s="210">
        <v>683.70000000000073</v>
      </c>
      <c r="M4621" s="67">
        <v>501.39999999999992</v>
      </c>
      <c r="O4621" s="67">
        <f t="shared" si="103"/>
        <v>2298.9000000000019</v>
      </c>
      <c r="Q4621" t="s">
        <v>292</v>
      </c>
      <c r="U4621" s="267"/>
      <c r="V4621" s="119"/>
    </row>
    <row r="4622" spans="1:22" ht="15">
      <c r="A4622" s="28" t="s">
        <v>145</v>
      </c>
      <c r="B4622" s="63" t="s">
        <v>162</v>
      </c>
      <c r="E4622" s="9" t="s">
        <v>278</v>
      </c>
      <c r="F4622" s="9" t="s">
        <v>278</v>
      </c>
      <c r="G4622" s="9">
        <v>107.9</v>
      </c>
      <c r="H4622" s="9">
        <v>142.20000000000437</v>
      </c>
      <c r="I4622" s="67">
        <v>332.40000000000055</v>
      </c>
      <c r="J4622" s="67">
        <v>271.80000000000109</v>
      </c>
      <c r="K4622" s="207">
        <v>654.59999999999127</v>
      </c>
      <c r="L4622" s="9">
        <v>202.49999999999636</v>
      </c>
      <c r="M4622" s="67">
        <v>575.30000000000007</v>
      </c>
      <c r="O4622" s="67">
        <f t="shared" si="103"/>
        <v>2286.6999999999939</v>
      </c>
      <c r="Q4622" t="s">
        <v>281</v>
      </c>
      <c r="T4622" t="s">
        <v>1687</v>
      </c>
      <c r="U4622" s="267"/>
      <c r="V4622" s="63"/>
    </row>
    <row r="4623" spans="1:22" ht="15">
      <c r="A4623" s="28" t="s">
        <v>146</v>
      </c>
      <c r="B4623" s="63" t="s">
        <v>19</v>
      </c>
      <c r="E4623" s="210">
        <v>324.60000000000002</v>
      </c>
      <c r="F4623" s="9">
        <v>510.6</v>
      </c>
      <c r="G4623" s="9">
        <v>173.4</v>
      </c>
      <c r="H4623" s="9">
        <v>370.29999999999927</v>
      </c>
      <c r="I4623" s="96">
        <v>574.39999999999964</v>
      </c>
      <c r="J4623" s="67">
        <v>264.10000000000218</v>
      </c>
      <c r="K4623" s="9" t="s">
        <v>278</v>
      </c>
      <c r="L4623" s="9" t="s">
        <v>278</v>
      </c>
      <c r="M4623" s="9" t="s">
        <v>278</v>
      </c>
      <c r="O4623" s="67">
        <f t="shared" si="103"/>
        <v>2217.400000000001</v>
      </c>
      <c r="Q4623" t="s">
        <v>328</v>
      </c>
      <c r="U4623" s="267"/>
      <c r="V4623" s="63"/>
    </row>
    <row r="4624" spans="1:22" ht="15">
      <c r="A4624" s="28" t="s">
        <v>147</v>
      </c>
      <c r="B4624" s="63" t="s">
        <v>27</v>
      </c>
      <c r="E4624" s="205">
        <v>414.2</v>
      </c>
      <c r="F4624" s="9">
        <v>523.1</v>
      </c>
      <c r="G4624" s="9">
        <v>217.2</v>
      </c>
      <c r="H4624" s="9">
        <v>213.29999999999563</v>
      </c>
      <c r="I4624" s="67">
        <v>358.09999999999854</v>
      </c>
      <c r="J4624" s="67">
        <v>92.899999999997817</v>
      </c>
      <c r="K4624" s="9">
        <v>186.79999999999745</v>
      </c>
      <c r="L4624" s="9">
        <v>205.80000000000291</v>
      </c>
      <c r="M4624" s="9" t="s">
        <v>278</v>
      </c>
      <c r="O4624" s="67">
        <f t="shared" si="103"/>
        <v>2211.3999999999924</v>
      </c>
      <c r="Q4624" t="s">
        <v>300</v>
      </c>
      <c r="U4624" s="63"/>
      <c r="V4624" s="63"/>
    </row>
    <row r="4625" spans="1:22" ht="15">
      <c r="A4625" s="28" t="s">
        <v>151</v>
      </c>
      <c r="B4625" s="63" t="s">
        <v>719</v>
      </c>
      <c r="E4625" s="9" t="s">
        <v>278</v>
      </c>
      <c r="F4625" s="9" t="s">
        <v>278</v>
      </c>
      <c r="G4625" s="9" t="s">
        <v>278</v>
      </c>
      <c r="H4625" s="210">
        <v>404.00000000000728</v>
      </c>
      <c r="I4625" s="67">
        <v>369</v>
      </c>
      <c r="J4625" s="67">
        <v>90.400000000012369</v>
      </c>
      <c r="K4625" s="9">
        <v>354.30000000000655</v>
      </c>
      <c r="L4625" s="9">
        <v>525.59999999999491</v>
      </c>
      <c r="M4625" s="67">
        <v>464.3</v>
      </c>
      <c r="O4625" s="67">
        <f t="shared" si="103"/>
        <v>2207.6000000000213</v>
      </c>
      <c r="Q4625" t="s">
        <v>292</v>
      </c>
      <c r="U4625" s="267"/>
      <c r="V4625" s="63"/>
    </row>
    <row r="4626" spans="1:22" ht="15">
      <c r="A4626" s="28" t="s">
        <v>157</v>
      </c>
      <c r="B4626" s="63" t="s">
        <v>39</v>
      </c>
      <c r="E4626" s="210">
        <v>316.10000000000002</v>
      </c>
      <c r="F4626" s="9">
        <v>515.6</v>
      </c>
      <c r="G4626" s="9">
        <v>386</v>
      </c>
      <c r="H4626" s="9">
        <v>299</v>
      </c>
      <c r="I4626" s="67">
        <v>375.29999999999927</v>
      </c>
      <c r="J4626" s="67">
        <v>93.600000000002183</v>
      </c>
      <c r="K4626" s="9">
        <v>201.20000000000073</v>
      </c>
      <c r="L4626" s="9" t="s">
        <v>278</v>
      </c>
      <c r="M4626" s="9" t="s">
        <v>278</v>
      </c>
      <c r="O4626" s="67">
        <f t="shared" si="103"/>
        <v>2186.800000000002</v>
      </c>
      <c r="Q4626" t="s">
        <v>288</v>
      </c>
      <c r="U4626" s="63"/>
      <c r="V4626" s="119"/>
    </row>
    <row r="4627" spans="1:22" ht="15">
      <c r="A4627" s="28" t="s">
        <v>159</v>
      </c>
      <c r="B4627" s="63" t="s">
        <v>740</v>
      </c>
      <c r="E4627" s="9" t="s">
        <v>278</v>
      </c>
      <c r="F4627" s="9" t="s">
        <v>278</v>
      </c>
      <c r="G4627" s="9" t="s">
        <v>278</v>
      </c>
      <c r="H4627" s="9">
        <v>250.30000000000291</v>
      </c>
      <c r="I4627" s="67">
        <v>421.49999999999909</v>
      </c>
      <c r="J4627" s="67">
        <v>117.89999999999418</v>
      </c>
      <c r="K4627" s="205">
        <v>618.80000000000655</v>
      </c>
      <c r="L4627" s="9">
        <v>308.09999999999491</v>
      </c>
      <c r="M4627" s="67">
        <v>442.20000000000005</v>
      </c>
      <c r="O4627" s="67">
        <f t="shared" si="103"/>
        <v>2158.7999999999975</v>
      </c>
      <c r="Q4627" t="s">
        <v>300</v>
      </c>
      <c r="U4627" s="267"/>
      <c r="V4627" s="63"/>
    </row>
    <row r="4628" spans="1:22" ht="15">
      <c r="A4628" s="28" t="s">
        <v>160</v>
      </c>
      <c r="B4628" s="28" t="s">
        <v>690</v>
      </c>
      <c r="E4628" s="9" t="s">
        <v>278</v>
      </c>
      <c r="F4628" s="9" t="s">
        <v>278</v>
      </c>
      <c r="G4628" s="9" t="s">
        <v>278</v>
      </c>
      <c r="H4628" s="210">
        <v>427.10000000000218</v>
      </c>
      <c r="I4628" s="67">
        <v>322.70000000000073</v>
      </c>
      <c r="J4628" s="67">
        <v>249.69999999999709</v>
      </c>
      <c r="K4628" s="9">
        <v>218.09999999999491</v>
      </c>
      <c r="L4628" s="9">
        <v>374.30000000000291</v>
      </c>
      <c r="M4628" s="67">
        <v>530.1</v>
      </c>
      <c r="O4628" s="67">
        <f t="shared" si="103"/>
        <v>2121.9999999999977</v>
      </c>
      <c r="Q4628" t="s">
        <v>284</v>
      </c>
      <c r="U4628" s="267"/>
      <c r="V4628" s="119"/>
    </row>
    <row r="4629" spans="1:22" ht="15">
      <c r="A4629" s="28" t="s">
        <v>161</v>
      </c>
      <c r="B4629" s="199" t="s">
        <v>1549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67">
        <v>490.09999999999991</v>
      </c>
      <c r="J4629" s="67">
        <v>158.3999999999869</v>
      </c>
      <c r="K4629" s="9">
        <v>500.299999999992</v>
      </c>
      <c r="L4629" s="9">
        <v>445.50000000000364</v>
      </c>
      <c r="M4629" s="67">
        <v>507.2</v>
      </c>
      <c r="O4629" s="67">
        <f t="shared" si="103"/>
        <v>2101.4999999999823</v>
      </c>
      <c r="U4629" s="63"/>
      <c r="V4629" s="63"/>
    </row>
    <row r="4630" spans="1:22" ht="15">
      <c r="A4630" s="28" t="s">
        <v>163</v>
      </c>
      <c r="B4630" s="63" t="s">
        <v>747</v>
      </c>
      <c r="E4630" s="9" t="s">
        <v>278</v>
      </c>
      <c r="F4630" s="9" t="s">
        <v>278</v>
      </c>
      <c r="G4630" s="9" t="s">
        <v>278</v>
      </c>
      <c r="H4630" s="9">
        <v>253.29999999999927</v>
      </c>
      <c r="I4630" s="67">
        <v>398.09999999999945</v>
      </c>
      <c r="J4630" s="67">
        <v>385.19999999999709</v>
      </c>
      <c r="K4630" s="9">
        <v>203.19999999998618</v>
      </c>
      <c r="L4630" s="9">
        <v>494.79999999999563</v>
      </c>
      <c r="M4630" s="67">
        <v>351.90000000000003</v>
      </c>
      <c r="O4630" s="67">
        <f t="shared" si="103"/>
        <v>2086.4999999999777</v>
      </c>
      <c r="U4630" s="63"/>
      <c r="V4630" s="119"/>
    </row>
    <row r="4631" spans="1:22" ht="15">
      <c r="A4631" s="28" t="s">
        <v>274</v>
      </c>
      <c r="B4631" s="199" t="s">
        <v>1558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67">
        <v>423.50000000000182</v>
      </c>
      <c r="J4631" s="96">
        <v>520.60000000000582</v>
      </c>
      <c r="K4631" s="9">
        <v>395.69999999999345</v>
      </c>
      <c r="L4631" s="9">
        <v>247.39999999999054</v>
      </c>
      <c r="M4631" s="67">
        <v>485.59999999999997</v>
      </c>
      <c r="O4631" s="67">
        <f t="shared" si="103"/>
        <v>2072.7999999999915</v>
      </c>
      <c r="Q4631" t="s">
        <v>284</v>
      </c>
      <c r="U4631" s="63"/>
      <c r="V4631" s="63"/>
    </row>
    <row r="4632" spans="1:22" ht="15">
      <c r="A4632" s="28" t="s">
        <v>275</v>
      </c>
      <c r="B4632" s="63" t="s">
        <v>757</v>
      </c>
      <c r="E4632" s="9" t="s">
        <v>278</v>
      </c>
      <c r="F4632" s="9" t="s">
        <v>278</v>
      </c>
      <c r="G4632" s="9" t="s">
        <v>278</v>
      </c>
      <c r="H4632" s="9">
        <v>307.5</v>
      </c>
      <c r="I4632" s="67">
        <v>435.59999999999854</v>
      </c>
      <c r="J4632" s="67">
        <v>38.69999999999709</v>
      </c>
      <c r="K4632" s="9">
        <v>437.89999999999782</v>
      </c>
      <c r="L4632" s="9">
        <v>184.50000000000364</v>
      </c>
      <c r="M4632" s="67">
        <v>557.40000000000009</v>
      </c>
      <c r="O4632" s="67">
        <f t="shared" si="103"/>
        <v>1961.5999999999972</v>
      </c>
      <c r="U4632" s="267"/>
      <c r="V4632" s="63"/>
    </row>
    <row r="4633" spans="1:22" ht="15">
      <c r="A4633" s="28" t="s">
        <v>276</v>
      </c>
      <c r="B4633" s="63" t="s">
        <v>144</v>
      </c>
      <c r="E4633" s="9" t="s">
        <v>278</v>
      </c>
      <c r="F4633" s="210">
        <v>699.7</v>
      </c>
      <c r="G4633" s="9">
        <v>176.6</v>
      </c>
      <c r="H4633" s="9">
        <v>242.20000000000618</v>
      </c>
      <c r="I4633" s="67">
        <v>320.80000000000018</v>
      </c>
      <c r="J4633" s="96">
        <v>450.09999999999491</v>
      </c>
      <c r="K4633" s="9">
        <v>39.000000000001819</v>
      </c>
      <c r="L4633" s="9" t="s">
        <v>278</v>
      </c>
      <c r="M4633" s="9" t="s">
        <v>278</v>
      </c>
      <c r="O4633" s="67">
        <f t="shared" si="103"/>
        <v>1928.4000000000033</v>
      </c>
      <c r="Q4633" t="s">
        <v>328</v>
      </c>
      <c r="U4633" s="267"/>
      <c r="V4633" s="119"/>
    </row>
    <row r="4634" spans="1:22" ht="15">
      <c r="A4634" s="28" t="s">
        <v>277</v>
      </c>
      <c r="B4634" s="63" t="s">
        <v>706</v>
      </c>
      <c r="E4634" s="9" t="s">
        <v>278</v>
      </c>
      <c r="F4634" s="9" t="s">
        <v>278</v>
      </c>
      <c r="G4634" s="9" t="s">
        <v>278</v>
      </c>
      <c r="H4634" s="9">
        <v>307.59999999999491</v>
      </c>
      <c r="I4634" s="67">
        <v>382.900000000001</v>
      </c>
      <c r="J4634" s="67">
        <v>86.200000000000728</v>
      </c>
      <c r="K4634" s="210">
        <v>585.29999999999927</v>
      </c>
      <c r="L4634" s="9">
        <v>231.30000000000291</v>
      </c>
      <c r="M4634" s="67">
        <v>330.30000000000007</v>
      </c>
      <c r="O4634" s="67">
        <f t="shared" si="103"/>
        <v>1923.599999999999</v>
      </c>
      <c r="Q4634" t="s">
        <v>283</v>
      </c>
      <c r="U4634" s="267"/>
      <c r="V4634" s="119"/>
    </row>
    <row r="4635" spans="1:22" ht="15">
      <c r="A4635" s="28" t="s">
        <v>692</v>
      </c>
      <c r="B4635" s="63" t="s">
        <v>705</v>
      </c>
      <c r="E4635" s="9" t="s">
        <v>278</v>
      </c>
      <c r="F4635" s="9" t="s">
        <v>278</v>
      </c>
      <c r="G4635" s="9" t="s">
        <v>278</v>
      </c>
      <c r="H4635" s="9">
        <v>268.39999999999782</v>
      </c>
      <c r="I4635" s="96">
        <v>556.50000000000136</v>
      </c>
      <c r="J4635" s="67">
        <v>267.29999999999927</v>
      </c>
      <c r="K4635" s="9">
        <v>293.30000000000655</v>
      </c>
      <c r="L4635" s="9">
        <v>251.30000000000655</v>
      </c>
      <c r="M4635" s="67">
        <v>279.00000000000006</v>
      </c>
      <c r="O4635" s="67">
        <f t="shared" si="103"/>
        <v>1915.8000000000116</v>
      </c>
      <c r="Q4635" t="s">
        <v>292</v>
      </c>
      <c r="U4635" s="267"/>
      <c r="V4635" s="119"/>
    </row>
    <row r="4636" spans="1:22" ht="15">
      <c r="A4636" s="28" t="s">
        <v>693</v>
      </c>
      <c r="B4636" s="63" t="s">
        <v>714</v>
      </c>
      <c r="E4636" s="9" t="s">
        <v>278</v>
      </c>
      <c r="F4636" s="9" t="s">
        <v>278</v>
      </c>
      <c r="G4636" s="9" t="s">
        <v>278</v>
      </c>
      <c r="H4636" s="9">
        <v>186.30000000000291</v>
      </c>
      <c r="I4636" s="129">
        <v>666.39999999999873</v>
      </c>
      <c r="J4636" s="67">
        <v>81.200000000000728</v>
      </c>
      <c r="K4636" s="9">
        <v>208.89999999999964</v>
      </c>
      <c r="L4636" s="9">
        <v>307.90000000000509</v>
      </c>
      <c r="M4636" s="67">
        <v>460.7000000000001</v>
      </c>
      <c r="O4636" s="67">
        <f t="shared" si="103"/>
        <v>1911.4000000000071</v>
      </c>
      <c r="Q4636" t="s">
        <v>281</v>
      </c>
      <c r="T4636" t="s">
        <v>1687</v>
      </c>
      <c r="U4636" s="212"/>
      <c r="V4636" s="63"/>
    </row>
    <row r="4637" spans="1:22" ht="15">
      <c r="A4637" s="28" t="s">
        <v>694</v>
      </c>
      <c r="B4637" s="199" t="s">
        <v>1557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130">
        <v>644.39999999999873</v>
      </c>
      <c r="J4637" s="67">
        <v>176.69999999999709</v>
      </c>
      <c r="K4637" s="9">
        <v>46.300000000006548</v>
      </c>
      <c r="L4637" s="9">
        <v>463.89999999999054</v>
      </c>
      <c r="M4637" s="67">
        <v>515.4</v>
      </c>
      <c r="O4637" s="67">
        <f t="shared" si="103"/>
        <v>1846.699999999993</v>
      </c>
      <c r="Q4637" t="s">
        <v>300</v>
      </c>
      <c r="U4637" s="63"/>
      <c r="V4637" s="63"/>
    </row>
    <row r="4638" spans="1:22" ht="15">
      <c r="A4638" s="28" t="s">
        <v>696</v>
      </c>
      <c r="B4638" s="63" t="s">
        <v>6</v>
      </c>
      <c r="E4638" s="9">
        <v>283</v>
      </c>
      <c r="F4638" s="9">
        <v>458.5</v>
      </c>
      <c r="G4638" s="9">
        <v>392.9</v>
      </c>
      <c r="H4638" s="9">
        <v>269.00000000001091</v>
      </c>
      <c r="I4638" s="67">
        <v>358.90000000000009</v>
      </c>
      <c r="J4638" s="67">
        <v>75.399999999997817</v>
      </c>
      <c r="K4638" s="9" t="s">
        <v>278</v>
      </c>
      <c r="L4638" s="9" t="s">
        <v>278</v>
      </c>
      <c r="M4638" s="9" t="s">
        <v>278</v>
      </c>
      <c r="O4638" s="67">
        <f t="shared" si="103"/>
        <v>1837.7000000000089</v>
      </c>
      <c r="U4638" s="63"/>
      <c r="V4638" s="63"/>
    </row>
    <row r="4639" spans="1:22" ht="15">
      <c r="A4639" s="28" t="s">
        <v>702</v>
      </c>
      <c r="B4639" s="63" t="s">
        <v>753</v>
      </c>
      <c r="E4639" s="9" t="s">
        <v>278</v>
      </c>
      <c r="F4639" s="9" t="s">
        <v>278</v>
      </c>
      <c r="G4639" s="9" t="s">
        <v>278</v>
      </c>
      <c r="H4639" s="9">
        <v>197.59999999999854</v>
      </c>
      <c r="I4639" s="131">
        <v>625.59999999999991</v>
      </c>
      <c r="J4639" s="96">
        <v>523.90000000000146</v>
      </c>
      <c r="K4639" s="9">
        <v>134.19999999999891</v>
      </c>
      <c r="L4639" s="9">
        <v>85.200000000000728</v>
      </c>
      <c r="M4639" s="67">
        <v>249</v>
      </c>
      <c r="O4639" s="67">
        <f t="shared" si="103"/>
        <v>1815.4999999999995</v>
      </c>
      <c r="Q4639" t="s">
        <v>296</v>
      </c>
      <c r="U4639" s="63"/>
      <c r="V4639" s="63"/>
    </row>
    <row r="4640" spans="1:22" ht="15">
      <c r="A4640" s="28" t="s">
        <v>704</v>
      </c>
      <c r="B4640" s="63" t="s">
        <v>728</v>
      </c>
      <c r="E4640" s="9" t="s">
        <v>278</v>
      </c>
      <c r="F4640" s="9" t="s">
        <v>278</v>
      </c>
      <c r="G4640" s="9" t="s">
        <v>278</v>
      </c>
      <c r="H4640" s="9">
        <v>192.89999999999782</v>
      </c>
      <c r="I4640" s="67">
        <v>452.80000000000064</v>
      </c>
      <c r="J4640" s="67">
        <v>318.5</v>
      </c>
      <c r="K4640" s="9">
        <v>444.30000000000655</v>
      </c>
      <c r="L4640" s="9">
        <v>343.20000000000437</v>
      </c>
      <c r="M4640" s="67">
        <v>60.5</v>
      </c>
      <c r="O4640" s="67">
        <f t="shared" si="103"/>
        <v>1812.2000000000094</v>
      </c>
      <c r="U4640" s="63"/>
      <c r="V4640" s="63"/>
    </row>
    <row r="4641" spans="1:22" ht="15">
      <c r="A4641" s="28" t="s">
        <v>707</v>
      </c>
      <c r="B4641" s="267" t="s">
        <v>1996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210">
        <v>525.20000000000437</v>
      </c>
      <c r="L4641" s="210">
        <v>687.89999999999964</v>
      </c>
      <c r="M4641" s="96">
        <v>596.4</v>
      </c>
      <c r="O4641" s="67">
        <f t="shared" si="103"/>
        <v>1809.5000000000041</v>
      </c>
      <c r="Q4641" t="s">
        <v>6464</v>
      </c>
      <c r="U4641" s="267"/>
      <c r="V4641" s="119"/>
    </row>
    <row r="4642" spans="1:22" ht="15">
      <c r="A4642" s="28" t="s">
        <v>708</v>
      </c>
      <c r="B4642" s="199" t="s">
        <v>1561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67">
        <v>221.29999999999927</v>
      </c>
      <c r="J4642" s="96">
        <v>425.20000000000073</v>
      </c>
      <c r="K4642" s="9">
        <v>388.40000000000146</v>
      </c>
      <c r="L4642" s="9">
        <v>257.20000000000437</v>
      </c>
      <c r="M4642" s="67">
        <v>510.1</v>
      </c>
      <c r="O4642" s="67">
        <f t="shared" si="103"/>
        <v>1802.2000000000057</v>
      </c>
      <c r="Q4642" t="s">
        <v>293</v>
      </c>
      <c r="U4642" s="267"/>
      <c r="V4642" s="119"/>
    </row>
    <row r="4643" spans="1:22" ht="15">
      <c r="A4643" s="28" t="s">
        <v>711</v>
      </c>
      <c r="B4643" s="199" t="s">
        <v>1562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67">
        <v>391.89999999999964</v>
      </c>
      <c r="J4643" s="67">
        <v>332.799999999992</v>
      </c>
      <c r="K4643" s="9">
        <v>345.8999999999869</v>
      </c>
      <c r="L4643" s="9">
        <v>146.29999999999927</v>
      </c>
      <c r="M4643" s="67">
        <v>576.6</v>
      </c>
      <c r="O4643" s="67">
        <f t="shared" si="103"/>
        <v>1793.4999999999777</v>
      </c>
      <c r="U4643" s="63"/>
      <c r="V4643" s="119"/>
    </row>
    <row r="4644" spans="1:22" ht="15">
      <c r="A4644" s="28" t="s">
        <v>713</v>
      </c>
      <c r="B4644" s="199" t="s">
        <v>1546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23.20000000000073</v>
      </c>
      <c r="J4644" s="67">
        <v>324.20000000000255</v>
      </c>
      <c r="K4644" s="210">
        <v>511.00000000000364</v>
      </c>
      <c r="L4644" s="9">
        <v>531.60000000000218</v>
      </c>
      <c r="M4644" s="67">
        <v>82.8</v>
      </c>
      <c r="O4644" s="67">
        <f t="shared" si="103"/>
        <v>1772.800000000009</v>
      </c>
      <c r="Q4644" t="s">
        <v>293</v>
      </c>
      <c r="U4644" s="63"/>
      <c r="V4644" s="63"/>
    </row>
    <row r="4645" spans="1:22" ht="15">
      <c r="A4645" s="28" t="s">
        <v>718</v>
      </c>
      <c r="B4645" s="63" t="s">
        <v>710</v>
      </c>
      <c r="E4645" s="9" t="s">
        <v>278</v>
      </c>
      <c r="F4645" s="9" t="s">
        <v>278</v>
      </c>
      <c r="G4645" s="9" t="s">
        <v>278</v>
      </c>
      <c r="H4645" s="9">
        <v>190.89999999999782</v>
      </c>
      <c r="I4645" s="67">
        <v>242.30000000000109</v>
      </c>
      <c r="J4645" s="67">
        <v>110.09999999999854</v>
      </c>
      <c r="K4645" s="9">
        <v>394.79999999999563</v>
      </c>
      <c r="L4645" s="9">
        <v>295</v>
      </c>
      <c r="M4645" s="67">
        <v>534.6</v>
      </c>
      <c r="O4645" s="67">
        <f t="shared" si="103"/>
        <v>1767.699999999993</v>
      </c>
      <c r="U4645" s="63"/>
      <c r="V4645" s="119"/>
    </row>
    <row r="4646" spans="1:22" ht="15">
      <c r="A4646" s="28" t="s">
        <v>722</v>
      </c>
      <c r="B4646" s="63" t="s">
        <v>153</v>
      </c>
      <c r="E4646" s="9" t="s">
        <v>278</v>
      </c>
      <c r="F4646" s="9" t="s">
        <v>278</v>
      </c>
      <c r="G4646" s="9">
        <v>293.7</v>
      </c>
      <c r="H4646" s="9">
        <v>104.60000000000582</v>
      </c>
      <c r="I4646" s="67">
        <v>131.59999999999945</v>
      </c>
      <c r="J4646" s="67">
        <v>274.00000000000364</v>
      </c>
      <c r="K4646" s="210">
        <v>545.10000000000582</v>
      </c>
      <c r="L4646" s="9">
        <v>169.79999999999927</v>
      </c>
      <c r="M4646" s="96">
        <v>241.89999999999998</v>
      </c>
      <c r="O4646" s="67">
        <f t="shared" si="103"/>
        <v>1760.7000000000139</v>
      </c>
      <c r="Q4646" t="s">
        <v>356</v>
      </c>
      <c r="U4646" s="63"/>
      <c r="V4646" s="63"/>
    </row>
    <row r="4647" spans="1:22" ht="15">
      <c r="A4647" s="28" t="s">
        <v>723</v>
      </c>
      <c r="B4647" s="63" t="s">
        <v>745</v>
      </c>
      <c r="E4647" s="9" t="s">
        <v>278</v>
      </c>
      <c r="F4647" s="9" t="s">
        <v>278</v>
      </c>
      <c r="G4647" s="9" t="s">
        <v>278</v>
      </c>
      <c r="H4647" s="9">
        <v>239.29999999999927</v>
      </c>
      <c r="I4647" s="67">
        <v>445.70000000000027</v>
      </c>
      <c r="J4647" s="67">
        <v>263.60000000000218</v>
      </c>
      <c r="K4647" s="9">
        <v>157.40000000000509</v>
      </c>
      <c r="L4647" s="9">
        <v>296.90000000000327</v>
      </c>
      <c r="M4647" s="67">
        <v>337.7</v>
      </c>
      <c r="O4647" s="67">
        <f t="shared" si="103"/>
        <v>1740.6000000000101</v>
      </c>
      <c r="U4647" s="63"/>
      <c r="V4647" s="63"/>
    </row>
    <row r="4648" spans="1:22" ht="15">
      <c r="A4648" s="28" t="s">
        <v>724</v>
      </c>
      <c r="B4648" s="199" t="s">
        <v>1555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67">
        <v>330.30000000000018</v>
      </c>
      <c r="J4648" s="67">
        <v>419.60000000000582</v>
      </c>
      <c r="K4648" s="9">
        <v>268.90000000000146</v>
      </c>
      <c r="L4648" s="9">
        <v>273.60000000000946</v>
      </c>
      <c r="M4648" s="67">
        <v>410.2</v>
      </c>
      <c r="O4648" s="67">
        <f t="shared" si="103"/>
        <v>1702.600000000017</v>
      </c>
      <c r="U4648" s="63"/>
      <c r="V4648" s="63"/>
    </row>
    <row r="4649" spans="1:22" ht="15">
      <c r="A4649" s="28" t="s">
        <v>730</v>
      </c>
      <c r="B4649" s="28" t="s">
        <v>685</v>
      </c>
      <c r="E4649" s="9" t="s">
        <v>278</v>
      </c>
      <c r="F4649" s="9" t="s">
        <v>278</v>
      </c>
      <c r="G4649" s="9" t="s">
        <v>278</v>
      </c>
      <c r="H4649" s="9">
        <v>212.60000000000218</v>
      </c>
      <c r="I4649" s="67">
        <v>374.70000000000073</v>
      </c>
      <c r="J4649" s="130">
        <v>551.99999999999818</v>
      </c>
      <c r="K4649" s="9">
        <v>18.400000000001455</v>
      </c>
      <c r="L4649" s="9">
        <v>277.399999999996</v>
      </c>
      <c r="M4649" s="67">
        <v>242.40000000000003</v>
      </c>
      <c r="O4649" s="67">
        <f t="shared" si="103"/>
        <v>1677.4999999999986</v>
      </c>
      <c r="Q4649" t="s">
        <v>300</v>
      </c>
      <c r="U4649" s="63"/>
      <c r="V4649" s="63"/>
    </row>
    <row r="4650" spans="1:22" ht="15">
      <c r="A4650" s="28" t="s">
        <v>738</v>
      </c>
      <c r="B4650" s="267" t="s">
        <v>188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131">
        <v>544.60000000000036</v>
      </c>
      <c r="K4650" s="9">
        <v>334.69999999999709</v>
      </c>
      <c r="L4650" s="9">
        <v>359.59999999999854</v>
      </c>
      <c r="M4650" s="67">
        <v>433.5</v>
      </c>
      <c r="O4650" s="67">
        <f t="shared" si="103"/>
        <v>1672.399999999996</v>
      </c>
      <c r="Q4650" t="s">
        <v>282</v>
      </c>
      <c r="U4650" s="63"/>
      <c r="V4650" s="63"/>
    </row>
    <row r="4651" spans="1:22" ht="15">
      <c r="A4651" s="28" t="s">
        <v>742</v>
      </c>
      <c r="B4651" s="63" t="s">
        <v>720</v>
      </c>
      <c r="E4651" s="9" t="s">
        <v>278</v>
      </c>
      <c r="F4651" s="9" t="s">
        <v>278</v>
      </c>
      <c r="G4651" s="9" t="s">
        <v>278</v>
      </c>
      <c r="H4651" s="210">
        <v>393.89999999999782</v>
      </c>
      <c r="I4651" s="67">
        <v>269.80000000000064</v>
      </c>
      <c r="J4651" s="67">
        <v>223.00000000000728</v>
      </c>
      <c r="K4651" s="9">
        <v>303.90000000000873</v>
      </c>
      <c r="L4651" s="9">
        <v>138.49999999999818</v>
      </c>
      <c r="M4651" s="67">
        <v>340.4</v>
      </c>
      <c r="O4651" s="67">
        <f t="shared" si="103"/>
        <v>1669.5000000000127</v>
      </c>
      <c r="Q4651" t="s">
        <v>288</v>
      </c>
      <c r="U4651" s="63"/>
      <c r="V4651" s="63"/>
    </row>
    <row r="4652" spans="1:22" ht="15">
      <c r="A4652" s="28" t="s">
        <v>743</v>
      </c>
      <c r="B4652" s="63" t="s">
        <v>739</v>
      </c>
      <c r="E4652" s="9" t="s">
        <v>278</v>
      </c>
      <c r="F4652" s="9" t="s">
        <v>278</v>
      </c>
      <c r="G4652" s="9" t="s">
        <v>278</v>
      </c>
      <c r="H4652" s="9">
        <v>183.29999999999745</v>
      </c>
      <c r="I4652" s="67">
        <v>466.70000000000164</v>
      </c>
      <c r="J4652" s="67">
        <v>103.09999999999491</v>
      </c>
      <c r="K4652" s="9">
        <v>161.49999999999818</v>
      </c>
      <c r="L4652" s="9">
        <v>293.69999999999709</v>
      </c>
      <c r="M4652" s="67">
        <v>432.5</v>
      </c>
      <c r="O4652" s="67">
        <f t="shared" si="103"/>
        <v>1640.7999999999893</v>
      </c>
      <c r="U4652" s="63"/>
      <c r="V4652" s="119"/>
    </row>
    <row r="4653" spans="1:22" ht="15">
      <c r="A4653" s="28" t="s">
        <v>744</v>
      </c>
      <c r="B4653" s="267" t="s">
        <v>187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 t="s">
        <v>278</v>
      </c>
      <c r="J4653" s="67">
        <v>315.90000000000146</v>
      </c>
      <c r="K4653" s="9">
        <v>491.89999999999782</v>
      </c>
      <c r="L4653" s="9">
        <v>262.19999999999709</v>
      </c>
      <c r="M4653" s="67">
        <v>446.4</v>
      </c>
      <c r="O4653" s="67">
        <f t="shared" si="103"/>
        <v>1516.3999999999965</v>
      </c>
      <c r="U4653" s="212"/>
      <c r="V4653" s="63"/>
    </row>
    <row r="4654" spans="1:22" ht="15">
      <c r="A4654" s="28" t="s">
        <v>750</v>
      </c>
      <c r="B4654" s="199" t="s">
        <v>156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6">
        <v>554.5</v>
      </c>
      <c r="J4654" s="67">
        <v>377.29999999999563</v>
      </c>
      <c r="K4654" s="210">
        <v>550.10000000000582</v>
      </c>
      <c r="L4654" s="9" t="s">
        <v>278</v>
      </c>
      <c r="M4654" s="9" t="s">
        <v>278</v>
      </c>
      <c r="O4654" s="67">
        <f t="shared" si="103"/>
        <v>1481.9000000000015</v>
      </c>
      <c r="Q4654" t="s">
        <v>328</v>
      </c>
      <c r="T4654" t="s">
        <v>2863</v>
      </c>
      <c r="U4654" s="63"/>
      <c r="V4654" s="63"/>
    </row>
    <row r="4655" spans="1:22" ht="15">
      <c r="A4655" s="28" t="s">
        <v>751</v>
      </c>
      <c r="B4655" s="63" t="s">
        <v>4</v>
      </c>
      <c r="E4655" s="9">
        <v>190</v>
      </c>
      <c r="F4655" s="9">
        <v>589</v>
      </c>
      <c r="G4655" s="9">
        <v>86.8</v>
      </c>
      <c r="H4655" s="9">
        <v>266.89999999999964</v>
      </c>
      <c r="I4655" s="67">
        <v>344.39999999999964</v>
      </c>
      <c r="J4655" s="9" t="s">
        <v>278</v>
      </c>
      <c r="K4655" s="9" t="s">
        <v>278</v>
      </c>
      <c r="L4655" s="9" t="s">
        <v>278</v>
      </c>
      <c r="M4655" s="9" t="s">
        <v>278</v>
      </c>
      <c r="O4655" s="67">
        <f t="shared" si="103"/>
        <v>1477.0999999999992</v>
      </c>
      <c r="U4655" s="63"/>
      <c r="V4655" s="63"/>
    </row>
    <row r="4656" spans="1:22" ht="15">
      <c r="A4656" s="28" t="s">
        <v>752</v>
      </c>
      <c r="B4656" s="199" t="s">
        <v>1559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67">
        <v>148.50000000000045</v>
      </c>
      <c r="J4656" s="96">
        <v>452.59999999999491</v>
      </c>
      <c r="K4656" s="9">
        <v>195.29999999999563</v>
      </c>
      <c r="L4656" s="9">
        <v>197.20000000000073</v>
      </c>
      <c r="M4656" s="67">
        <v>462.65</v>
      </c>
      <c r="O4656" s="67">
        <f t="shared" si="103"/>
        <v>1456.2499999999918</v>
      </c>
      <c r="Q4656" t="s">
        <v>292</v>
      </c>
      <c r="U4656" s="63"/>
      <c r="V4656" s="63"/>
    </row>
    <row r="4657" spans="1:22" ht="15">
      <c r="A4657" s="28" t="s">
        <v>754</v>
      </c>
      <c r="B4657" s="63" t="s">
        <v>712</v>
      </c>
      <c r="E4657" s="9" t="s">
        <v>278</v>
      </c>
      <c r="F4657" s="9" t="s">
        <v>278</v>
      </c>
      <c r="G4657" s="9" t="s">
        <v>278</v>
      </c>
      <c r="H4657" s="210">
        <v>376.90000000000146</v>
      </c>
      <c r="I4657" s="96">
        <v>533.10000000000082</v>
      </c>
      <c r="J4657" s="67">
        <v>291.49999999999272</v>
      </c>
      <c r="K4657" s="9">
        <v>143.19999999999709</v>
      </c>
      <c r="L4657" s="9">
        <v>84.699999999998909</v>
      </c>
      <c r="M4657" s="9" t="s">
        <v>278</v>
      </c>
      <c r="O4657" s="67">
        <f t="shared" si="103"/>
        <v>1429.399999999991</v>
      </c>
      <c r="Q4657" t="s">
        <v>317</v>
      </c>
      <c r="U4657" s="267"/>
      <c r="V4657" s="119"/>
    </row>
    <row r="4658" spans="1:22" ht="15">
      <c r="A4658" s="28" t="s">
        <v>755</v>
      </c>
      <c r="B4658" s="267" t="s">
        <v>188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67">
        <v>264.99999999999272</v>
      </c>
      <c r="K4658" s="9">
        <v>288.59999999999491</v>
      </c>
      <c r="L4658" s="9">
        <v>215.80000000000291</v>
      </c>
      <c r="M4658" s="131">
        <v>622.50000000000011</v>
      </c>
      <c r="O4658" s="67">
        <f t="shared" si="103"/>
        <v>1391.8999999999905</v>
      </c>
      <c r="Q4658" t="s">
        <v>282</v>
      </c>
      <c r="U4658" s="63"/>
      <c r="V4658" s="63"/>
    </row>
    <row r="4659" spans="1:22" ht="15">
      <c r="A4659" s="28" t="s">
        <v>756</v>
      </c>
      <c r="B4659" s="63" t="s">
        <v>695</v>
      </c>
      <c r="E4659" s="9" t="s">
        <v>278</v>
      </c>
      <c r="F4659" s="9" t="s">
        <v>278</v>
      </c>
      <c r="G4659" s="9" t="s">
        <v>278</v>
      </c>
      <c r="H4659" s="9">
        <v>60.19999999999709</v>
      </c>
      <c r="I4659" s="67">
        <v>362.49999999999909</v>
      </c>
      <c r="J4659" s="67">
        <v>233.79999999998472</v>
      </c>
      <c r="K4659" s="9">
        <v>157.90000000000327</v>
      </c>
      <c r="L4659" s="9">
        <v>57.799999999999272</v>
      </c>
      <c r="M4659" s="67">
        <v>438.6</v>
      </c>
      <c r="O4659" s="67">
        <f t="shared" si="103"/>
        <v>1310.7999999999834</v>
      </c>
      <c r="U4659" s="267"/>
      <c r="V4659" s="119"/>
    </row>
    <row r="4660" spans="1:22" ht="15">
      <c r="A4660" s="28" t="s">
        <v>759</v>
      </c>
      <c r="B4660" s="63" t="s">
        <v>29</v>
      </c>
      <c r="E4660" s="9">
        <v>56.2</v>
      </c>
      <c r="F4660" s="9">
        <v>492.5</v>
      </c>
      <c r="G4660" s="205">
        <v>576.5</v>
      </c>
      <c r="H4660" s="9" t="s">
        <v>278</v>
      </c>
      <c r="I4660" s="9" t="s">
        <v>278</v>
      </c>
      <c r="J4660" s="67">
        <v>175.39999999999964</v>
      </c>
      <c r="K4660" s="9" t="s">
        <v>278</v>
      </c>
      <c r="L4660" s="9" t="s">
        <v>278</v>
      </c>
      <c r="M4660" s="9" t="s">
        <v>278</v>
      </c>
      <c r="O4660" s="67">
        <f t="shared" si="103"/>
        <v>1300.5999999999997</v>
      </c>
      <c r="Q4660" t="s">
        <v>300</v>
      </c>
      <c r="U4660" s="267"/>
      <c r="V4660" s="119"/>
    </row>
    <row r="4661" spans="1:22" ht="15">
      <c r="A4661" s="28" t="s">
        <v>841</v>
      </c>
      <c r="B4661" s="28" t="s">
        <v>691</v>
      </c>
      <c r="E4661" s="9" t="s">
        <v>278</v>
      </c>
      <c r="F4661" s="9" t="s">
        <v>278</v>
      </c>
      <c r="G4661" s="9" t="s">
        <v>278</v>
      </c>
      <c r="H4661" s="9">
        <v>169.40000000000327</v>
      </c>
      <c r="I4661" s="67">
        <v>405.20000000000073</v>
      </c>
      <c r="J4661" s="67">
        <v>210.90000000000509</v>
      </c>
      <c r="K4661" s="9">
        <v>453.60000000000582</v>
      </c>
      <c r="L4661" s="9">
        <v>58.80000000000291</v>
      </c>
      <c r="M4661" s="9" t="s">
        <v>278</v>
      </c>
      <c r="O4661" s="67">
        <f t="shared" si="103"/>
        <v>1297.9000000000178</v>
      </c>
      <c r="U4661" s="267"/>
      <c r="V4661" s="63"/>
    </row>
    <row r="4662" spans="1:22" ht="15">
      <c r="A4662" s="28" t="s">
        <v>842</v>
      </c>
      <c r="B4662" s="267" t="s">
        <v>2704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9">
        <v>316.00000000000364</v>
      </c>
      <c r="L4662" s="9">
        <v>528.99999999999272</v>
      </c>
      <c r="M4662" s="67">
        <v>451.90000000000003</v>
      </c>
      <c r="O4662" s="67">
        <f t="shared" si="103"/>
        <v>1296.8999999999965</v>
      </c>
      <c r="U4662" s="63"/>
      <c r="V4662" s="63"/>
    </row>
    <row r="4663" spans="1:22" ht="15">
      <c r="A4663" s="28" t="s">
        <v>843</v>
      </c>
      <c r="B4663" s="199" t="s">
        <v>1554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80.500000000000455</v>
      </c>
      <c r="J4663" s="67">
        <v>294.69999999999709</v>
      </c>
      <c r="K4663" s="9">
        <v>374.99999999999636</v>
      </c>
      <c r="L4663" s="9">
        <v>532.90000000000873</v>
      </c>
      <c r="M4663" s="9" t="s">
        <v>278</v>
      </c>
      <c r="O4663" s="67">
        <f t="shared" si="103"/>
        <v>1283.1000000000026</v>
      </c>
      <c r="U4663" s="212"/>
      <c r="V4663" s="63"/>
    </row>
    <row r="4664" spans="1:22" ht="15">
      <c r="A4664" s="28" t="s">
        <v>844</v>
      </c>
      <c r="B4664" s="63" t="s">
        <v>35</v>
      </c>
      <c r="E4664" s="9">
        <v>169.8</v>
      </c>
      <c r="F4664" s="9">
        <v>391.8</v>
      </c>
      <c r="G4664" s="9">
        <v>389.7</v>
      </c>
      <c r="H4664" s="9">
        <v>111.20000000000437</v>
      </c>
      <c r="I4664" s="67">
        <v>218.5</v>
      </c>
      <c r="J4664" s="9" t="s">
        <v>278</v>
      </c>
      <c r="K4664" s="9" t="s">
        <v>278</v>
      </c>
      <c r="L4664" s="9" t="s">
        <v>278</v>
      </c>
      <c r="M4664" s="9" t="s">
        <v>278</v>
      </c>
      <c r="O4664" s="67">
        <f t="shared" si="103"/>
        <v>1281.0000000000043</v>
      </c>
      <c r="U4664" s="63"/>
      <c r="V4664" s="119"/>
    </row>
    <row r="4665" spans="1:22" ht="15">
      <c r="A4665" s="28" t="s">
        <v>845</v>
      </c>
      <c r="B4665" s="267" t="s">
        <v>191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47</v>
      </c>
      <c r="L4665" s="9">
        <v>611.49999999999818</v>
      </c>
      <c r="M4665" s="67">
        <v>416.80000000000007</v>
      </c>
      <c r="O4665" s="67">
        <f t="shared" ref="O4665:O4728" si="104">SUM(E4665:M4665)</f>
        <v>1275.2999999999984</v>
      </c>
      <c r="U4665" s="267"/>
      <c r="V4665" s="119"/>
    </row>
    <row r="4666" spans="1:22" ht="15">
      <c r="A4666" s="28" t="s">
        <v>846</v>
      </c>
      <c r="B4666" s="267" t="s">
        <v>189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52.50000000000364</v>
      </c>
      <c r="L4666" s="210">
        <v>617.80000000000291</v>
      </c>
      <c r="M4666" s="67">
        <v>401.40000000000003</v>
      </c>
      <c r="O4666" s="67">
        <f t="shared" si="104"/>
        <v>1271.7000000000066</v>
      </c>
      <c r="Q4666" t="s">
        <v>293</v>
      </c>
      <c r="U4666" s="63"/>
      <c r="V4666" s="63"/>
    </row>
    <row r="4667" spans="1:22" ht="15">
      <c r="A4667" s="28" t="s">
        <v>847</v>
      </c>
      <c r="B4667" s="63" t="s">
        <v>721</v>
      </c>
      <c r="E4667" s="9" t="s">
        <v>278</v>
      </c>
      <c r="F4667" s="9" t="s">
        <v>278</v>
      </c>
      <c r="G4667" s="9" t="s">
        <v>278</v>
      </c>
      <c r="H4667" s="9">
        <v>262.39999999999782</v>
      </c>
      <c r="I4667" s="67">
        <v>316.40000000000009</v>
      </c>
      <c r="J4667" s="67">
        <v>96</v>
      </c>
      <c r="K4667" s="9">
        <v>303.90000000000146</v>
      </c>
      <c r="L4667" s="9">
        <v>113.59999999999854</v>
      </c>
      <c r="M4667" s="67">
        <v>176.10000000000002</v>
      </c>
      <c r="O4667" s="67">
        <f t="shared" si="104"/>
        <v>1268.3999999999978</v>
      </c>
      <c r="U4667" s="212"/>
      <c r="V4667" s="119"/>
    </row>
    <row r="4668" spans="1:22" ht="15">
      <c r="A4668" s="28" t="s">
        <v>848</v>
      </c>
      <c r="B4668" s="267" t="s">
        <v>1879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67">
        <v>384.80000000000007</v>
      </c>
      <c r="O4668" s="67">
        <f t="shared" si="104"/>
        <v>1225.8999999999987</v>
      </c>
      <c r="U4668" s="63"/>
      <c r="V4668" s="63"/>
    </row>
    <row r="4669" spans="1:22" ht="15">
      <c r="A4669" s="28" t="s">
        <v>849</v>
      </c>
      <c r="B4669" s="267" t="s">
        <v>1884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67">
        <v>295.99999999999636</v>
      </c>
      <c r="K4669" s="9">
        <v>213.19999999999709</v>
      </c>
      <c r="L4669" s="9">
        <v>257.30000000000291</v>
      </c>
      <c r="M4669" s="67">
        <v>401.7</v>
      </c>
      <c r="O4669" s="67">
        <f t="shared" si="104"/>
        <v>1168.1999999999964</v>
      </c>
      <c r="U4669" s="212"/>
      <c r="V4669" s="63"/>
    </row>
    <row r="4670" spans="1:22" ht="15">
      <c r="A4670" s="28" t="s">
        <v>850</v>
      </c>
      <c r="B4670" s="199" t="s">
        <v>1556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67">
        <v>358.19999999999982</v>
      </c>
      <c r="J4670" s="67">
        <v>5.2000000000007276</v>
      </c>
      <c r="K4670" s="9">
        <v>161.10000000000218</v>
      </c>
      <c r="L4670" s="9">
        <v>125.20000000000073</v>
      </c>
      <c r="M4670" s="67">
        <v>422.90000000000003</v>
      </c>
      <c r="O4670" s="67">
        <f t="shared" si="104"/>
        <v>1072.6000000000035</v>
      </c>
      <c r="U4670" s="267"/>
      <c r="V4670" s="63"/>
    </row>
    <row r="4671" spans="1:22" ht="15">
      <c r="A4671" s="28" t="s">
        <v>851</v>
      </c>
      <c r="B4671" s="267" t="s">
        <v>187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126.79999999998836</v>
      </c>
      <c r="K4671" s="9">
        <v>127.80000000000291</v>
      </c>
      <c r="L4671" s="9">
        <v>404.69999999999345</v>
      </c>
      <c r="M4671" s="67">
        <v>394.7</v>
      </c>
      <c r="O4671" s="67">
        <f t="shared" si="104"/>
        <v>1053.9999999999848</v>
      </c>
      <c r="U4671" s="63"/>
      <c r="V4671" s="119"/>
    </row>
    <row r="4672" spans="1:22" ht="15">
      <c r="A4672" s="28" t="s">
        <v>852</v>
      </c>
      <c r="B4672" s="267" t="s">
        <v>1919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206">
        <v>595.39999999999964</v>
      </c>
      <c r="L4672" s="9">
        <v>455.60000000000036</v>
      </c>
      <c r="M4672" s="9" t="s">
        <v>278</v>
      </c>
      <c r="O4672" s="67">
        <f t="shared" si="104"/>
        <v>1051</v>
      </c>
      <c r="Q4672" t="s">
        <v>282</v>
      </c>
      <c r="U4672" s="63"/>
      <c r="V4672" s="119"/>
    </row>
    <row r="4673" spans="1:22" ht="15">
      <c r="A4673" s="28" t="s">
        <v>853</v>
      </c>
      <c r="B4673" s="63" t="s">
        <v>18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9" t="s">
        <v>278</v>
      </c>
      <c r="K4673" s="9" t="s">
        <v>278</v>
      </c>
      <c r="L4673" s="9">
        <v>583.09999999999491</v>
      </c>
      <c r="M4673" s="67">
        <v>467.1</v>
      </c>
      <c r="N4673" s="67"/>
      <c r="O4673" s="67">
        <f t="shared" si="104"/>
        <v>1050.1999999999948</v>
      </c>
      <c r="S4673" t="s">
        <v>2863</v>
      </c>
      <c r="T4673" s="118"/>
      <c r="U4673" s="63"/>
      <c r="V4673" s="119"/>
    </row>
    <row r="4674" spans="1:22" ht="15">
      <c r="A4674" s="28" t="s">
        <v>854</v>
      </c>
      <c r="B4674" s="63" t="s">
        <v>252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430.30000000000109</v>
      </c>
      <c r="M4674" s="67">
        <v>605.40000000000009</v>
      </c>
      <c r="N4674" s="67"/>
      <c r="O4674" s="67">
        <f t="shared" si="104"/>
        <v>1035.7000000000012</v>
      </c>
      <c r="T4674" s="118"/>
      <c r="U4674" s="63"/>
      <c r="V4674" s="63"/>
    </row>
    <row r="4675" spans="1:22" ht="15">
      <c r="A4675" s="28" t="s">
        <v>855</v>
      </c>
      <c r="B4675" s="63" t="s">
        <v>2529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367.00000000000364</v>
      </c>
      <c r="M4675" s="96">
        <v>619.20000000000016</v>
      </c>
      <c r="N4675" s="67"/>
      <c r="O4675" s="67">
        <f t="shared" si="104"/>
        <v>986.2000000000038</v>
      </c>
      <c r="Q4675" t="s">
        <v>284</v>
      </c>
      <c r="T4675" s="118"/>
      <c r="U4675" s="212"/>
      <c r="V4675" s="63"/>
    </row>
    <row r="4676" spans="1:22" ht="15">
      <c r="A4676" s="28" t="s">
        <v>856</v>
      </c>
      <c r="B4676" s="267" t="s">
        <v>1898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 t="s">
        <v>278</v>
      </c>
      <c r="J4676" s="9" t="s">
        <v>278</v>
      </c>
      <c r="K4676" s="9">
        <v>226.49999999999818</v>
      </c>
      <c r="L4676" s="9">
        <v>131.59999999999491</v>
      </c>
      <c r="M4676" s="96">
        <v>608.6</v>
      </c>
      <c r="O4676" s="67">
        <f t="shared" si="104"/>
        <v>966.69999999999311</v>
      </c>
      <c r="Q4676" t="s">
        <v>297</v>
      </c>
      <c r="U4676" s="267"/>
      <c r="V4676" s="119"/>
    </row>
    <row r="4677" spans="1:22" ht="15">
      <c r="A4677" s="28" t="s">
        <v>857</v>
      </c>
      <c r="B4677" s="267" t="s">
        <v>188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67">
        <v>30.500000000007276</v>
      </c>
      <c r="K4677" s="9">
        <v>312.40000000000873</v>
      </c>
      <c r="L4677" s="9">
        <v>290.19999999999709</v>
      </c>
      <c r="M4677" s="67">
        <v>318.70000000000005</v>
      </c>
      <c r="O4677" s="67">
        <f t="shared" si="104"/>
        <v>951.80000000001314</v>
      </c>
      <c r="U4677" s="267"/>
      <c r="V4677" s="119"/>
    </row>
    <row r="4678" spans="1:22" ht="15">
      <c r="A4678" s="28" t="s">
        <v>858</v>
      </c>
      <c r="B4678" s="63" t="s">
        <v>252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9" t="s">
        <v>278</v>
      </c>
      <c r="K4678" s="9" t="s">
        <v>278</v>
      </c>
      <c r="L4678" s="9">
        <v>351.80000000000291</v>
      </c>
      <c r="M4678" s="67">
        <v>498.5</v>
      </c>
      <c r="N4678" s="67"/>
      <c r="O4678" s="67">
        <f t="shared" si="104"/>
        <v>850.30000000000291</v>
      </c>
      <c r="T4678" s="118"/>
      <c r="U4678" s="119"/>
      <c r="V4678" s="63"/>
    </row>
    <row r="4679" spans="1:22" ht="15">
      <c r="A4679" s="28" t="s">
        <v>859</v>
      </c>
      <c r="B4679" s="63" t="s">
        <v>2528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497.69999999999709</v>
      </c>
      <c r="M4679" s="67">
        <v>348.8</v>
      </c>
      <c r="N4679" s="67"/>
      <c r="O4679" s="67">
        <f t="shared" si="104"/>
        <v>846.49999999999704</v>
      </c>
      <c r="T4679" s="118"/>
      <c r="U4679" s="267"/>
      <c r="V4679" s="63"/>
    </row>
    <row r="4680" spans="1:22" ht="15">
      <c r="A4680" s="28" t="s">
        <v>860</v>
      </c>
      <c r="B4680" s="267" t="s">
        <v>189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>
        <v>110.90000000000509</v>
      </c>
      <c r="L4680" s="9">
        <v>503.69999999999709</v>
      </c>
      <c r="M4680" s="67">
        <v>225.10000000000002</v>
      </c>
      <c r="O4680" s="67">
        <f t="shared" si="104"/>
        <v>839.70000000000221</v>
      </c>
      <c r="U4680" s="63"/>
      <c r="V4680" s="63"/>
    </row>
    <row r="4681" spans="1:22" ht="15">
      <c r="A4681" s="28" t="s">
        <v>861</v>
      </c>
      <c r="B4681" s="63" t="s">
        <v>2538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329.49999999999636</v>
      </c>
      <c r="M4681" s="67">
        <v>496.1</v>
      </c>
      <c r="N4681" s="67"/>
      <c r="O4681" s="67">
        <f t="shared" si="104"/>
        <v>825.59999999999638</v>
      </c>
      <c r="T4681" s="118"/>
      <c r="U4681" s="119"/>
      <c r="V4681" s="63"/>
    </row>
    <row r="4682" spans="1:22" ht="15">
      <c r="A4682" s="28" t="s">
        <v>862</v>
      </c>
      <c r="B4682" s="199" t="s">
        <v>1545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67">
        <v>257.5</v>
      </c>
      <c r="J4682" s="67">
        <v>144.39999999999964</v>
      </c>
      <c r="K4682" s="9">
        <v>155.69999999999891</v>
      </c>
      <c r="L4682" s="9">
        <v>194.799999999992</v>
      </c>
      <c r="M4682" s="67">
        <v>52.6</v>
      </c>
      <c r="O4682" s="67">
        <f t="shared" si="104"/>
        <v>804.99999999999056</v>
      </c>
      <c r="U4682" s="267"/>
      <c r="V4682" s="63"/>
    </row>
    <row r="4683" spans="1:22" ht="15">
      <c r="A4683" s="28" t="s">
        <v>863</v>
      </c>
      <c r="B4683" s="63" t="s">
        <v>2536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67">
        <v>583.15</v>
      </c>
      <c r="N4683" s="67"/>
      <c r="O4683" s="67">
        <f t="shared" si="104"/>
        <v>803.55000000000871</v>
      </c>
      <c r="T4683" s="118"/>
      <c r="U4683" s="119"/>
      <c r="V4683" s="119"/>
    </row>
    <row r="4684" spans="1:22" ht="15">
      <c r="A4684" s="28" t="s">
        <v>864</v>
      </c>
      <c r="B4684" s="63" t="s">
        <v>178</v>
      </c>
      <c r="E4684" s="210">
        <v>325.3</v>
      </c>
      <c r="F4684" s="9">
        <v>449.3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 t="s">
        <v>278</v>
      </c>
      <c r="M4684" s="9" t="s">
        <v>278</v>
      </c>
      <c r="O4684" s="67">
        <f t="shared" si="104"/>
        <v>774.6</v>
      </c>
      <c r="Q4684" t="s">
        <v>292</v>
      </c>
      <c r="U4684" s="63"/>
      <c r="V4684" s="63"/>
    </row>
    <row r="4685" spans="1:22" ht="15">
      <c r="A4685" s="28" t="s">
        <v>865</v>
      </c>
      <c r="B4685" s="267" t="s">
        <v>189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>
        <v>401.09999999999491</v>
      </c>
      <c r="L4685" s="9">
        <v>272.49999999999636</v>
      </c>
      <c r="M4685" s="67">
        <v>99.700000000000017</v>
      </c>
      <c r="O4685" s="67">
        <f t="shared" si="104"/>
        <v>773.29999999999131</v>
      </c>
      <c r="U4685" s="267"/>
      <c r="V4685" s="63"/>
    </row>
    <row r="4686" spans="1:22" ht="15">
      <c r="A4686" s="28" t="s">
        <v>866</v>
      </c>
      <c r="B4686" s="63" t="s">
        <v>253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365.99999999999272</v>
      </c>
      <c r="M4686" s="67">
        <v>393.1</v>
      </c>
      <c r="N4686" s="67"/>
      <c r="O4686" s="67">
        <f t="shared" si="104"/>
        <v>759.09999999999275</v>
      </c>
      <c r="T4686" s="118"/>
      <c r="U4686" s="28"/>
      <c r="V4686" s="63"/>
    </row>
    <row r="4687" spans="1:22" ht="15">
      <c r="A4687" s="28" t="s">
        <v>867</v>
      </c>
      <c r="B4687" s="63" t="s">
        <v>701</v>
      </c>
      <c r="E4687" s="9" t="s">
        <v>278</v>
      </c>
      <c r="F4687" s="9" t="s">
        <v>278</v>
      </c>
      <c r="G4687" s="9" t="s">
        <v>278</v>
      </c>
      <c r="H4687" s="210">
        <v>443.79999999999927</v>
      </c>
      <c r="I4687" s="67">
        <v>308.89999999999873</v>
      </c>
      <c r="J4687" s="9" t="s">
        <v>278</v>
      </c>
      <c r="K4687" s="9" t="s">
        <v>278</v>
      </c>
      <c r="L4687" s="9" t="s">
        <v>278</v>
      </c>
      <c r="M4687" s="9" t="s">
        <v>278</v>
      </c>
      <c r="O4687" s="67">
        <f t="shared" si="104"/>
        <v>752.699999999998</v>
      </c>
      <c r="Q4687" t="s">
        <v>283</v>
      </c>
      <c r="U4687" s="63"/>
      <c r="V4687" s="63"/>
    </row>
    <row r="4688" spans="1:22" ht="15">
      <c r="A4688" s="28" t="s">
        <v>868</v>
      </c>
      <c r="B4688" s="63" t="s">
        <v>2542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295.00000000000728</v>
      </c>
      <c r="M4688" s="67">
        <v>442.80000000000007</v>
      </c>
      <c r="N4688" s="67"/>
      <c r="O4688" s="67">
        <f t="shared" si="104"/>
        <v>737.80000000000734</v>
      </c>
      <c r="T4688" s="118"/>
      <c r="U4688" s="119"/>
      <c r="V4688" s="63"/>
    </row>
    <row r="4689" spans="1:22" ht="15">
      <c r="A4689" s="28" t="s">
        <v>869</v>
      </c>
      <c r="B4689" s="267" t="s">
        <v>192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>
        <v>137.49999999999818</v>
      </c>
      <c r="L4689" s="9">
        <v>247.09999999999673</v>
      </c>
      <c r="M4689" s="67">
        <v>328.79999999999995</v>
      </c>
      <c r="O4689" s="67">
        <f t="shared" si="104"/>
        <v>713.39999999999486</v>
      </c>
      <c r="U4689" s="267"/>
      <c r="V4689" s="63"/>
    </row>
    <row r="4690" spans="1:22" ht="15">
      <c r="A4690" s="28" t="s">
        <v>870</v>
      </c>
      <c r="B4690" s="63" t="s">
        <v>2535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339.00000000000364</v>
      </c>
      <c r="M4690" s="67">
        <v>359.5</v>
      </c>
      <c r="N4690" s="67"/>
      <c r="O4690" s="67">
        <f t="shared" si="104"/>
        <v>698.50000000000364</v>
      </c>
      <c r="T4690" s="118"/>
      <c r="U4690" s="119"/>
      <c r="V4690" s="63"/>
    </row>
    <row r="4691" spans="1:22" ht="15">
      <c r="A4691" s="28" t="s">
        <v>871</v>
      </c>
      <c r="B4691" s="63" t="s">
        <v>2521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 t="s">
        <v>278</v>
      </c>
      <c r="L4691" s="9">
        <v>291.29999999999563</v>
      </c>
      <c r="M4691" s="67">
        <v>393.70000000000005</v>
      </c>
      <c r="N4691" s="67"/>
      <c r="O4691" s="67">
        <f t="shared" si="104"/>
        <v>684.99999999999568</v>
      </c>
      <c r="T4691" s="118"/>
      <c r="U4691" s="119"/>
      <c r="V4691" s="63"/>
    </row>
    <row r="4692" spans="1:22" ht="15">
      <c r="A4692" s="28" t="s">
        <v>872</v>
      </c>
      <c r="B4692" s="63" t="s">
        <v>2537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 t="s">
        <v>278</v>
      </c>
      <c r="J4692" s="9" t="s">
        <v>278</v>
      </c>
      <c r="K4692" s="9" t="s">
        <v>278</v>
      </c>
      <c r="L4692" s="9">
        <v>289.69999999999891</v>
      </c>
      <c r="M4692" s="67">
        <v>370.8</v>
      </c>
      <c r="N4692" s="67"/>
      <c r="O4692" s="67">
        <f t="shared" si="104"/>
        <v>660.49999999999886</v>
      </c>
      <c r="T4692" s="118"/>
      <c r="U4692" s="119"/>
      <c r="V4692" s="119"/>
    </row>
    <row r="4693" spans="1:22" ht="15">
      <c r="A4693" s="28" t="s">
        <v>873</v>
      </c>
      <c r="B4693" s="63" t="s">
        <v>156</v>
      </c>
      <c r="E4693" s="9" t="s">
        <v>278</v>
      </c>
      <c r="F4693" s="9" t="s">
        <v>278</v>
      </c>
      <c r="G4693" s="9">
        <v>56.4</v>
      </c>
      <c r="H4693" s="9">
        <v>240.79999999999563</v>
      </c>
      <c r="I4693" s="67">
        <v>193.40000000000009</v>
      </c>
      <c r="J4693" s="67">
        <v>70</v>
      </c>
      <c r="K4693" s="9">
        <v>96.69999999999709</v>
      </c>
      <c r="L4693" s="9" t="s">
        <v>278</v>
      </c>
      <c r="M4693" s="9" t="s">
        <v>278</v>
      </c>
      <c r="O4693" s="67">
        <f t="shared" si="104"/>
        <v>657.29999999999279</v>
      </c>
      <c r="U4693" s="63"/>
      <c r="V4693" s="63"/>
    </row>
    <row r="4694" spans="1:22" ht="15">
      <c r="A4694" s="28" t="s">
        <v>874</v>
      </c>
      <c r="B4694" s="63" t="s">
        <v>25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235.69999999999891</v>
      </c>
      <c r="M4694" s="67">
        <v>398.20000000000005</v>
      </c>
      <c r="N4694" s="67"/>
      <c r="O4694" s="67">
        <f t="shared" si="104"/>
        <v>633.89999999999895</v>
      </c>
      <c r="T4694" s="118"/>
      <c r="U4694" s="119"/>
      <c r="V4694" s="63"/>
    </row>
    <row r="4695" spans="1:22" ht="15">
      <c r="A4695" s="28" t="s">
        <v>875</v>
      </c>
      <c r="B4695" s="63" t="s">
        <v>3478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6">
        <v>619.29999999999995</v>
      </c>
      <c r="O4695" s="67">
        <f t="shared" si="104"/>
        <v>631.79999999999268</v>
      </c>
      <c r="Q4695" t="s">
        <v>283</v>
      </c>
      <c r="T4695" s="118"/>
      <c r="U4695" s="119"/>
      <c r="V4695" s="63"/>
    </row>
    <row r="4696" spans="1:22" ht="15">
      <c r="A4696" s="28" t="s">
        <v>876</v>
      </c>
      <c r="B4696" s="63" t="s">
        <v>2523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51.80000000000655</v>
      </c>
      <c r="M4696" s="67">
        <v>275.2</v>
      </c>
      <c r="N4696" s="67"/>
      <c r="O4696" s="67">
        <f t="shared" si="104"/>
        <v>627.00000000000659</v>
      </c>
      <c r="T4696" s="118"/>
      <c r="U4696" s="267"/>
      <c r="V4696" s="63"/>
    </row>
    <row r="4697" spans="1:22" ht="15">
      <c r="A4697" s="28" t="s">
        <v>877</v>
      </c>
      <c r="B4697" s="63" t="s">
        <v>2524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189.10000000000218</v>
      </c>
      <c r="M4697" s="67">
        <v>417.20000000000005</v>
      </c>
      <c r="N4697" s="67"/>
      <c r="O4697" s="67">
        <f t="shared" si="104"/>
        <v>606.30000000000223</v>
      </c>
      <c r="T4697" s="118"/>
      <c r="U4697" s="119"/>
      <c r="V4697" s="63"/>
    </row>
    <row r="4698" spans="1:22" ht="15">
      <c r="A4698" s="28" t="s">
        <v>878</v>
      </c>
      <c r="B4698" s="63" t="s">
        <v>3459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9" t="s">
        <v>278</v>
      </c>
      <c r="K4698" s="9">
        <v>12.499999999992724</v>
      </c>
      <c r="L4698" s="9" t="s">
        <v>278</v>
      </c>
      <c r="M4698" s="67">
        <v>580.40000000000009</v>
      </c>
      <c r="O4698" s="67">
        <f t="shared" si="104"/>
        <v>592.89999999999281</v>
      </c>
      <c r="T4698" s="118"/>
      <c r="U4698" s="119"/>
      <c r="V4698" s="63"/>
    </row>
    <row r="4699" spans="1:22" ht="15">
      <c r="A4699" s="28" t="s">
        <v>879</v>
      </c>
      <c r="B4699" s="63" t="s">
        <v>3461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12.499999999992724</v>
      </c>
      <c r="L4699" s="9" t="s">
        <v>278</v>
      </c>
      <c r="M4699" s="67">
        <v>570</v>
      </c>
      <c r="O4699" s="67">
        <f t="shared" si="104"/>
        <v>582.49999999999272</v>
      </c>
      <c r="T4699" s="118"/>
      <c r="U4699" s="119"/>
      <c r="V4699" s="63"/>
    </row>
    <row r="4700" spans="1:22" ht="15">
      <c r="A4700" s="28" t="s">
        <v>880</v>
      </c>
      <c r="B4700" s="199" t="s">
        <v>1560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6">
        <v>579.599999999999</v>
      </c>
      <c r="J4700" s="9" t="s">
        <v>278</v>
      </c>
      <c r="K4700" s="9" t="s">
        <v>278</v>
      </c>
      <c r="L4700" s="9" t="s">
        <v>278</v>
      </c>
      <c r="M4700" s="9" t="s">
        <v>278</v>
      </c>
      <c r="O4700" s="67">
        <f t="shared" si="104"/>
        <v>579.599999999999</v>
      </c>
      <c r="Q4700" t="s">
        <v>284</v>
      </c>
      <c r="U4700" s="63"/>
      <c r="V4700" s="119"/>
    </row>
    <row r="4701" spans="1:22" ht="15">
      <c r="A4701" s="28" t="s">
        <v>2222</v>
      </c>
      <c r="B4701" s="63" t="s">
        <v>3454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>
        <v>12.499999999992724</v>
      </c>
      <c r="L4701" s="9" t="s">
        <v>278</v>
      </c>
      <c r="M4701" s="67">
        <v>564.50000000000011</v>
      </c>
      <c r="O4701" s="67">
        <f t="shared" si="104"/>
        <v>576.99999999999284</v>
      </c>
      <c r="T4701" s="118"/>
      <c r="U4701" s="119"/>
      <c r="V4701" s="119"/>
    </row>
    <row r="4702" spans="1:22" ht="15">
      <c r="A4702" s="28" t="s">
        <v>2495</v>
      </c>
      <c r="B4702" s="267" t="s">
        <v>1892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>
        <v>381.50000000000364</v>
      </c>
      <c r="L4702" s="9">
        <v>88.5</v>
      </c>
      <c r="M4702" s="67">
        <v>76.400000000000006</v>
      </c>
      <c r="O4702" s="67">
        <f t="shared" si="104"/>
        <v>546.40000000000362</v>
      </c>
      <c r="U4702" s="267"/>
      <c r="V4702" s="63"/>
    </row>
    <row r="4703" spans="1:22" ht="15">
      <c r="A4703" s="28" t="s">
        <v>2496</v>
      </c>
      <c r="B4703" s="63" t="s">
        <v>346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>
        <v>12.499999999992724</v>
      </c>
      <c r="L4703" s="9" t="s">
        <v>278</v>
      </c>
      <c r="M4703" s="67">
        <v>532.30000000000007</v>
      </c>
      <c r="O4703" s="67">
        <f t="shared" si="104"/>
        <v>544.79999999999279</v>
      </c>
      <c r="T4703" s="118"/>
      <c r="U4703" s="119"/>
      <c r="V4703" s="63"/>
    </row>
    <row r="4704" spans="1:22" ht="15">
      <c r="A4704" s="28" t="s">
        <v>2497</v>
      </c>
      <c r="B4704" s="63" t="s">
        <v>3455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12.499999999992724</v>
      </c>
      <c r="L4704" s="9" t="s">
        <v>278</v>
      </c>
      <c r="M4704" s="67">
        <v>515.1</v>
      </c>
      <c r="O4704" s="67">
        <f t="shared" si="104"/>
        <v>527.59999999999275</v>
      </c>
      <c r="T4704" s="118"/>
      <c r="U4704" s="119"/>
      <c r="V4704" s="119"/>
    </row>
    <row r="4705" spans="1:22" ht="15">
      <c r="A4705" s="28" t="s">
        <v>2498</v>
      </c>
      <c r="B4705" s="63" t="s">
        <v>3456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>
        <v>12.499999999992724</v>
      </c>
      <c r="L4705" s="9" t="s">
        <v>278</v>
      </c>
      <c r="M4705" s="67">
        <v>494</v>
      </c>
      <c r="O4705" s="67">
        <f t="shared" si="104"/>
        <v>506.49999999999272</v>
      </c>
      <c r="T4705" s="118"/>
      <c r="U4705" s="119"/>
      <c r="V4705" s="119"/>
    </row>
    <row r="4706" spans="1:22" ht="15">
      <c r="A4706" s="28" t="s">
        <v>2499</v>
      </c>
      <c r="B4706" s="63" t="s">
        <v>3469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9" t="s">
        <v>278</v>
      </c>
      <c r="K4706" s="9">
        <v>12.499999999992724</v>
      </c>
      <c r="L4706" s="9" t="s">
        <v>278</v>
      </c>
      <c r="M4706" s="67">
        <v>483.1</v>
      </c>
      <c r="O4706" s="67">
        <f t="shared" si="104"/>
        <v>495.59999999999275</v>
      </c>
      <c r="T4706" s="118"/>
      <c r="U4706" s="119"/>
      <c r="V4706" s="119"/>
    </row>
    <row r="4707" spans="1:22" ht="15">
      <c r="A4707" s="28" t="s">
        <v>2500</v>
      </c>
      <c r="B4707" s="63" t="s">
        <v>3480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>
        <v>12.499999999992724</v>
      </c>
      <c r="L4707" s="9" t="s">
        <v>278</v>
      </c>
      <c r="M4707" s="67">
        <v>481.5</v>
      </c>
      <c r="O4707" s="67">
        <f t="shared" si="104"/>
        <v>493.99999999999272</v>
      </c>
      <c r="T4707" s="118"/>
      <c r="U4707" s="119"/>
      <c r="V4707" s="119"/>
    </row>
    <row r="4708" spans="1:22" ht="15">
      <c r="A4708" s="28" t="s">
        <v>2501</v>
      </c>
      <c r="B4708" s="267" t="s">
        <v>2520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161.99999999999454</v>
      </c>
      <c r="M4708" s="67">
        <v>327.29999999999995</v>
      </c>
      <c r="N4708" s="67"/>
      <c r="O4708" s="67">
        <f t="shared" si="104"/>
        <v>489.2999999999945</v>
      </c>
      <c r="T4708" s="118"/>
      <c r="U4708" s="119"/>
      <c r="V4708" s="119"/>
    </row>
    <row r="4709" spans="1:22" ht="15">
      <c r="A4709" s="28" t="s">
        <v>2502</v>
      </c>
      <c r="B4709" s="63" t="s">
        <v>2545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 t="s">
        <v>278</v>
      </c>
      <c r="J4709" s="9" t="s">
        <v>278</v>
      </c>
      <c r="K4709" s="9" t="s">
        <v>278</v>
      </c>
      <c r="L4709" s="9">
        <v>224.79999999999563</v>
      </c>
      <c r="M4709" s="67">
        <v>262.39999999999998</v>
      </c>
      <c r="N4709" s="67"/>
      <c r="O4709" s="67">
        <f t="shared" si="104"/>
        <v>487.19999999999561</v>
      </c>
      <c r="T4709" s="118"/>
      <c r="U4709" s="119"/>
      <c r="V4709" s="119"/>
    </row>
    <row r="4710" spans="1:22" ht="15">
      <c r="A4710" s="28" t="s">
        <v>2503</v>
      </c>
      <c r="B4710" s="63" t="s">
        <v>2530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67">
        <v>192.39999999999998</v>
      </c>
      <c r="N4710" s="67"/>
      <c r="O4710" s="67">
        <f t="shared" si="104"/>
        <v>480.20000000000834</v>
      </c>
      <c r="T4710" s="118"/>
      <c r="U4710" s="119"/>
      <c r="V4710" s="63"/>
    </row>
    <row r="4711" spans="1:22" ht="15">
      <c r="A4711" s="28" t="s">
        <v>2504</v>
      </c>
      <c r="B4711" s="63" t="s">
        <v>179</v>
      </c>
      <c r="E4711" s="207">
        <v>480.2</v>
      </c>
      <c r="F4711" s="9" t="s">
        <v>278</v>
      </c>
      <c r="G4711" s="9" t="s">
        <v>278</v>
      </c>
      <c r="H4711" s="9" t="s">
        <v>278</v>
      </c>
      <c r="I4711" s="9" t="s">
        <v>278</v>
      </c>
      <c r="J4711" s="9" t="s">
        <v>278</v>
      </c>
      <c r="K4711" s="9" t="s">
        <v>278</v>
      </c>
      <c r="L4711" s="9" t="s">
        <v>278</v>
      </c>
      <c r="M4711" s="9" t="s">
        <v>278</v>
      </c>
      <c r="O4711" s="67">
        <f t="shared" si="104"/>
        <v>480.2</v>
      </c>
      <c r="Q4711" t="s">
        <v>281</v>
      </c>
      <c r="T4711" t="s">
        <v>1687</v>
      </c>
      <c r="U4711" s="63"/>
      <c r="V4711" s="63"/>
    </row>
    <row r="4712" spans="1:22" ht="15">
      <c r="A4712" s="28" t="s">
        <v>2505</v>
      </c>
      <c r="B4712" s="63" t="s">
        <v>3476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>
        <v>12.499999999992724</v>
      </c>
      <c r="L4712" s="9" t="s">
        <v>278</v>
      </c>
      <c r="M4712" s="67">
        <v>461.29999999999995</v>
      </c>
      <c r="O4712" s="67">
        <f t="shared" si="104"/>
        <v>473.79999999999268</v>
      </c>
      <c r="T4712" s="118"/>
      <c r="U4712" s="119"/>
      <c r="V4712" s="119"/>
    </row>
    <row r="4713" spans="1:22" ht="15">
      <c r="A4713" s="28" t="s">
        <v>2506</v>
      </c>
      <c r="B4713" s="267" t="s">
        <v>188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67">
        <v>63.699999999993452</v>
      </c>
      <c r="K4713" s="9">
        <v>244.40000000000146</v>
      </c>
      <c r="L4713" s="9">
        <v>50.800000000006548</v>
      </c>
      <c r="M4713" s="67">
        <v>113.8</v>
      </c>
      <c r="O4713" s="67">
        <f t="shared" si="104"/>
        <v>472.70000000000147</v>
      </c>
      <c r="U4713" s="63"/>
      <c r="V4713" s="63"/>
    </row>
    <row r="4714" spans="1:22" ht="15">
      <c r="A4714" s="28" t="s">
        <v>2507</v>
      </c>
      <c r="B4714" s="63" t="s">
        <v>3472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>
        <v>12.499999999992724</v>
      </c>
      <c r="L4714" s="9" t="s">
        <v>278</v>
      </c>
      <c r="M4714" s="67">
        <v>459</v>
      </c>
      <c r="O4714" s="67">
        <f t="shared" si="104"/>
        <v>471.49999999999272</v>
      </c>
      <c r="T4714" s="118"/>
      <c r="U4714" s="119"/>
      <c r="V4714" s="63"/>
    </row>
    <row r="4715" spans="1:22" ht="15">
      <c r="A4715" s="28" t="s">
        <v>2508</v>
      </c>
      <c r="B4715" s="63" t="s">
        <v>252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113.10000000000218</v>
      </c>
      <c r="M4715" s="67">
        <v>357.79999999999995</v>
      </c>
      <c r="N4715" s="67"/>
      <c r="O4715" s="67">
        <f t="shared" si="104"/>
        <v>470.90000000000214</v>
      </c>
      <c r="T4715" s="118"/>
      <c r="U4715" s="119"/>
      <c r="V4715" s="63"/>
    </row>
    <row r="4716" spans="1:22" ht="15">
      <c r="A4716" s="28" t="s">
        <v>2509</v>
      </c>
      <c r="B4716" s="63" t="s">
        <v>346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>
        <v>12.499999999992724</v>
      </c>
      <c r="L4716" s="9" t="s">
        <v>278</v>
      </c>
      <c r="M4716" s="67">
        <v>439.50000000000006</v>
      </c>
      <c r="O4716" s="67">
        <f t="shared" si="104"/>
        <v>451.99999999999278</v>
      </c>
      <c r="T4716" s="118"/>
      <c r="U4716" s="119"/>
      <c r="V4716" s="119"/>
    </row>
    <row r="4717" spans="1:22" ht="15">
      <c r="A4717" s="28" t="s">
        <v>2510</v>
      </c>
      <c r="B4717" s="63" t="s">
        <v>158</v>
      </c>
      <c r="E4717" s="9" t="s">
        <v>278</v>
      </c>
      <c r="F4717" s="9" t="s">
        <v>278</v>
      </c>
      <c r="G4717" s="9">
        <v>226.4</v>
      </c>
      <c r="H4717" s="9">
        <v>121.19999999999891</v>
      </c>
      <c r="I4717" s="67">
        <v>93.700000000000273</v>
      </c>
      <c r="J4717" s="9" t="s">
        <v>278</v>
      </c>
      <c r="K4717" s="9" t="s">
        <v>278</v>
      </c>
      <c r="L4717" s="9" t="s">
        <v>278</v>
      </c>
      <c r="M4717" s="9" t="s">
        <v>278</v>
      </c>
      <c r="O4717" s="67">
        <f t="shared" si="104"/>
        <v>441.29999999999916</v>
      </c>
      <c r="U4717" s="63"/>
      <c r="V4717" s="119"/>
    </row>
    <row r="4718" spans="1:22" ht="15">
      <c r="A4718" s="28" t="s">
        <v>2511</v>
      </c>
      <c r="B4718" s="63" t="s">
        <v>3463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>
        <v>12.499999999992724</v>
      </c>
      <c r="L4718" s="9" t="s">
        <v>278</v>
      </c>
      <c r="M4718" s="67">
        <v>428.29999999999995</v>
      </c>
      <c r="O4718" s="67">
        <f t="shared" si="104"/>
        <v>440.79999999999268</v>
      </c>
      <c r="T4718" s="118"/>
      <c r="U4718" s="119"/>
      <c r="V4718" s="63"/>
    </row>
    <row r="4719" spans="1:22" ht="15">
      <c r="A4719" s="28" t="s">
        <v>2512</v>
      </c>
      <c r="B4719" s="63" t="s">
        <v>3756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>
        <v>12.499999999992724</v>
      </c>
      <c r="L4719" s="9" t="s">
        <v>278</v>
      </c>
      <c r="M4719" s="67">
        <v>425.4</v>
      </c>
      <c r="O4719" s="67">
        <f t="shared" si="104"/>
        <v>437.8999999999927</v>
      </c>
      <c r="T4719" s="118"/>
      <c r="U4719" s="119"/>
      <c r="V4719" s="63"/>
    </row>
    <row r="4720" spans="1:22" ht="15">
      <c r="A4720" s="28" t="s">
        <v>2513</v>
      </c>
      <c r="B4720" s="63" t="s">
        <v>347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>
        <v>12.499999999992724</v>
      </c>
      <c r="L4720" s="9" t="s">
        <v>278</v>
      </c>
      <c r="M4720" s="67">
        <v>421.7000000000001</v>
      </c>
      <c r="O4720" s="67">
        <f t="shared" si="104"/>
        <v>434.19999999999283</v>
      </c>
      <c r="T4720" s="118"/>
      <c r="U4720" s="119"/>
      <c r="V4720" s="63"/>
    </row>
    <row r="4721" spans="1:22" ht="15">
      <c r="A4721" s="28" t="s">
        <v>2514</v>
      </c>
      <c r="B4721" s="63" t="s">
        <v>164</v>
      </c>
      <c r="E4721" s="9" t="s">
        <v>278</v>
      </c>
      <c r="F4721" s="9" t="s">
        <v>278</v>
      </c>
      <c r="G4721" s="210">
        <v>433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 t="s">
        <v>278</v>
      </c>
      <c r="M4721" s="9" t="s">
        <v>278</v>
      </c>
      <c r="O4721" s="67">
        <f t="shared" si="104"/>
        <v>433</v>
      </c>
      <c r="Q4721" t="s">
        <v>287</v>
      </c>
      <c r="U4721" s="63"/>
      <c r="V4721" s="63"/>
    </row>
    <row r="4722" spans="1:22" ht="15">
      <c r="A4722" s="28" t="s">
        <v>2515</v>
      </c>
      <c r="B4722" s="63" t="s">
        <v>2527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42.900000000001455</v>
      </c>
      <c r="M4722" s="67">
        <v>383.3</v>
      </c>
      <c r="N4722" s="67"/>
      <c r="O4722" s="67">
        <f t="shared" si="104"/>
        <v>426.20000000000147</v>
      </c>
      <c r="T4722" s="118"/>
      <c r="U4722" s="119"/>
      <c r="V4722" s="63"/>
    </row>
    <row r="4723" spans="1:22" ht="15">
      <c r="A4723" s="28" t="s">
        <v>2516</v>
      </c>
      <c r="B4723" s="63" t="s">
        <v>3458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>
        <v>12.499999999992724</v>
      </c>
      <c r="L4723" s="9" t="s">
        <v>278</v>
      </c>
      <c r="M4723" s="67">
        <v>412.2</v>
      </c>
      <c r="O4723" s="67">
        <f t="shared" si="104"/>
        <v>424.69999999999271</v>
      </c>
      <c r="T4723" s="118"/>
      <c r="U4723" s="119"/>
      <c r="V4723" s="63"/>
    </row>
    <row r="4724" spans="1:22" ht="15">
      <c r="A4724" s="28" t="s">
        <v>2517</v>
      </c>
      <c r="B4724" s="267" t="s">
        <v>1894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 t="s">
        <v>278</v>
      </c>
      <c r="J4724" s="9" t="s">
        <v>278</v>
      </c>
      <c r="K4724" s="9">
        <v>82.599999999998545</v>
      </c>
      <c r="L4724" s="9">
        <v>300.19999999999345</v>
      </c>
      <c r="M4724" s="67">
        <v>36.5</v>
      </c>
      <c r="O4724" s="67">
        <f t="shared" si="104"/>
        <v>419.299999999992</v>
      </c>
      <c r="U4724" s="267"/>
      <c r="V4724" s="63"/>
    </row>
    <row r="4725" spans="1:22" ht="15">
      <c r="A4725" s="28" t="s">
        <v>2518</v>
      </c>
      <c r="B4725" s="63" t="s">
        <v>3462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9" t="s">
        <v>278</v>
      </c>
      <c r="J4725" s="9" t="s">
        <v>278</v>
      </c>
      <c r="K4725" s="9">
        <v>12.499999999992724</v>
      </c>
      <c r="L4725" s="9" t="s">
        <v>278</v>
      </c>
      <c r="M4725" s="67">
        <v>406.10000000000008</v>
      </c>
      <c r="O4725" s="67">
        <f t="shared" si="104"/>
        <v>418.5999999999928</v>
      </c>
      <c r="T4725" s="118"/>
      <c r="U4725" s="119"/>
      <c r="V4725" s="63"/>
    </row>
    <row r="4726" spans="1:22" ht="15">
      <c r="A4726" s="28" t="s">
        <v>2666</v>
      </c>
      <c r="B4726" s="63" t="s">
        <v>726</v>
      </c>
      <c r="E4726" s="9" t="s">
        <v>278</v>
      </c>
      <c r="F4726" s="9" t="s">
        <v>278</v>
      </c>
      <c r="G4726" s="9" t="s">
        <v>278</v>
      </c>
      <c r="H4726" s="9">
        <v>72.500000000007276</v>
      </c>
      <c r="I4726" s="67">
        <v>341.10000000000036</v>
      </c>
      <c r="J4726" s="9" t="s">
        <v>278</v>
      </c>
      <c r="K4726" s="9" t="s">
        <v>278</v>
      </c>
      <c r="L4726" s="9" t="s">
        <v>278</v>
      </c>
      <c r="M4726" s="9" t="s">
        <v>278</v>
      </c>
      <c r="O4726" s="67">
        <f t="shared" si="104"/>
        <v>413.60000000000764</v>
      </c>
      <c r="U4726" s="63"/>
      <c r="V4726" s="63"/>
    </row>
    <row r="4727" spans="1:22" ht="15">
      <c r="A4727" s="28" t="s">
        <v>2667</v>
      </c>
      <c r="B4727" s="267" t="s">
        <v>1877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67">
        <v>392.29999999999927</v>
      </c>
      <c r="K4727" s="9" t="s">
        <v>278</v>
      </c>
      <c r="L4727" s="9" t="s">
        <v>278</v>
      </c>
      <c r="M4727" s="9" t="s">
        <v>278</v>
      </c>
      <c r="O4727" s="67">
        <f t="shared" si="104"/>
        <v>392.29999999999927</v>
      </c>
      <c r="U4727" s="63"/>
      <c r="V4727" s="63"/>
    </row>
    <row r="4728" spans="1:22" ht="15">
      <c r="A4728" s="28" t="s">
        <v>2668</v>
      </c>
      <c r="B4728" s="63" t="s">
        <v>3471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67">
        <v>377.6</v>
      </c>
      <c r="O4728" s="67">
        <f t="shared" si="104"/>
        <v>390.09999999999275</v>
      </c>
      <c r="T4728" s="118"/>
      <c r="U4728" s="119"/>
      <c r="V4728" s="63"/>
    </row>
    <row r="4729" spans="1:22" ht="15">
      <c r="A4729" s="285" t="s">
        <v>3391</v>
      </c>
      <c r="B4729" s="63" t="s">
        <v>3470</v>
      </c>
      <c r="C4729" s="3"/>
      <c r="D4729" s="3"/>
      <c r="E4729" s="9" t="s">
        <v>278</v>
      </c>
      <c r="F4729" s="9" t="s">
        <v>278</v>
      </c>
      <c r="G4729" s="9" t="s">
        <v>278</v>
      </c>
      <c r="H4729" s="9" t="s">
        <v>278</v>
      </c>
      <c r="I4729" s="9" t="s">
        <v>278</v>
      </c>
      <c r="J4729" s="9" t="s">
        <v>278</v>
      </c>
      <c r="K4729" s="9">
        <v>12.499999999992724</v>
      </c>
      <c r="L4729" s="9" t="s">
        <v>278</v>
      </c>
      <c r="M4729" s="67">
        <v>377.2</v>
      </c>
      <c r="O4729" s="67">
        <f t="shared" ref="O4729:O4759" si="105">SUM(E4729:M4729)</f>
        <v>389.69999999999271</v>
      </c>
      <c r="T4729" s="118"/>
      <c r="U4729" s="119"/>
      <c r="V4729" s="119"/>
    </row>
    <row r="4730" spans="1:22" ht="15">
      <c r="A4730" s="285" t="s">
        <v>3392</v>
      </c>
      <c r="B4730" s="63" t="s">
        <v>3460</v>
      </c>
      <c r="C4730" s="3"/>
      <c r="D4730" s="3"/>
      <c r="E4730" s="9" t="s">
        <v>278</v>
      </c>
      <c r="F4730" s="9" t="s">
        <v>278</v>
      </c>
      <c r="G4730" s="9" t="s">
        <v>278</v>
      </c>
      <c r="H4730" s="9" t="s">
        <v>278</v>
      </c>
      <c r="I4730" s="9" t="s">
        <v>278</v>
      </c>
      <c r="J4730" s="9" t="s">
        <v>278</v>
      </c>
      <c r="K4730" s="9">
        <v>12.499999999992724</v>
      </c>
      <c r="L4730" s="9" t="s">
        <v>278</v>
      </c>
      <c r="M4730" s="67">
        <v>374.7</v>
      </c>
      <c r="O4730" s="67">
        <f t="shared" si="105"/>
        <v>387.19999999999271</v>
      </c>
      <c r="T4730" s="118"/>
      <c r="U4730" s="119"/>
      <c r="V4730" s="119"/>
    </row>
    <row r="4731" spans="1:22" ht="15">
      <c r="A4731" s="285" t="s">
        <v>3393</v>
      </c>
      <c r="B4731" s="199" t="s">
        <v>1577</v>
      </c>
      <c r="C4731" s="3"/>
      <c r="D4731" s="3"/>
      <c r="E4731" s="9" t="s">
        <v>278</v>
      </c>
      <c r="F4731" s="9" t="s">
        <v>278</v>
      </c>
      <c r="G4731" s="9" t="s">
        <v>278</v>
      </c>
      <c r="H4731" s="9" t="s">
        <v>278</v>
      </c>
      <c r="I4731" s="67">
        <v>385.49999999999955</v>
      </c>
      <c r="J4731" s="9" t="s">
        <v>278</v>
      </c>
      <c r="K4731" s="9" t="s">
        <v>278</v>
      </c>
      <c r="L4731" s="9" t="s">
        <v>278</v>
      </c>
      <c r="M4731" s="9" t="s">
        <v>278</v>
      </c>
      <c r="O4731" s="67">
        <f t="shared" si="105"/>
        <v>385.49999999999955</v>
      </c>
      <c r="U4731" s="28"/>
      <c r="V4731" s="119"/>
    </row>
    <row r="4732" spans="1:22" ht="15">
      <c r="A4732" s="285" t="s">
        <v>3394</v>
      </c>
      <c r="B4732" s="63" t="s">
        <v>3465</v>
      </c>
      <c r="C4732" s="3"/>
      <c r="D4732" s="3"/>
      <c r="E4732" s="9" t="s">
        <v>278</v>
      </c>
      <c r="F4732" s="9" t="s">
        <v>278</v>
      </c>
      <c r="G4732" s="9" t="s">
        <v>278</v>
      </c>
      <c r="H4732" s="9" t="s">
        <v>278</v>
      </c>
      <c r="I4732" s="9" t="s">
        <v>278</v>
      </c>
      <c r="J4732" s="9" t="s">
        <v>278</v>
      </c>
      <c r="K4732" s="9">
        <v>12.499999999992724</v>
      </c>
      <c r="L4732" s="9" t="s">
        <v>278</v>
      </c>
      <c r="M4732" s="67">
        <v>372.90000000000003</v>
      </c>
      <c r="O4732" s="67">
        <f t="shared" si="105"/>
        <v>385.39999999999276</v>
      </c>
      <c r="T4732" s="118"/>
      <c r="U4732" s="119"/>
      <c r="V4732" s="63"/>
    </row>
    <row r="4733" spans="1:22" ht="15">
      <c r="A4733" s="285" t="s">
        <v>3395</v>
      </c>
      <c r="B4733" s="212" t="s">
        <v>1543</v>
      </c>
      <c r="C4733" s="3"/>
      <c r="D4733" s="3"/>
      <c r="E4733" s="9" t="s">
        <v>278</v>
      </c>
      <c r="F4733" s="9" t="s">
        <v>278</v>
      </c>
      <c r="G4733" s="9" t="s">
        <v>278</v>
      </c>
      <c r="H4733" s="9" t="s">
        <v>278</v>
      </c>
      <c r="I4733" s="67">
        <v>383.70000000000118</v>
      </c>
      <c r="J4733" s="9" t="s">
        <v>278</v>
      </c>
      <c r="K4733" s="9" t="s">
        <v>278</v>
      </c>
      <c r="L4733" s="9" t="s">
        <v>278</v>
      </c>
      <c r="M4733" s="9" t="s">
        <v>278</v>
      </c>
      <c r="O4733" s="67">
        <f t="shared" si="105"/>
        <v>383.70000000000118</v>
      </c>
      <c r="U4733" s="212"/>
      <c r="V4733" s="63"/>
    </row>
    <row r="4734" spans="1:22" ht="15">
      <c r="A4734" s="285" t="s">
        <v>3396</v>
      </c>
      <c r="B4734" s="199" t="s">
        <v>1547</v>
      </c>
      <c r="C4734" s="3"/>
      <c r="D4734" s="3"/>
      <c r="E4734" s="9" t="s">
        <v>278</v>
      </c>
      <c r="F4734" s="9" t="s">
        <v>278</v>
      </c>
      <c r="G4734" s="9" t="s">
        <v>278</v>
      </c>
      <c r="H4734" s="9" t="s">
        <v>278</v>
      </c>
      <c r="I4734" s="67">
        <v>104.29999999999973</v>
      </c>
      <c r="J4734" s="67">
        <v>276.30000000000291</v>
      </c>
      <c r="K4734" s="9" t="s">
        <v>278</v>
      </c>
      <c r="L4734" s="9" t="s">
        <v>278</v>
      </c>
      <c r="M4734" s="9" t="s">
        <v>278</v>
      </c>
      <c r="O4734" s="67">
        <f t="shared" si="105"/>
        <v>380.60000000000264</v>
      </c>
      <c r="U4734" s="63"/>
      <c r="V4734" s="63"/>
    </row>
    <row r="4735" spans="1:22" ht="15">
      <c r="A4735" s="285" t="s">
        <v>3397</v>
      </c>
      <c r="B4735" s="199" t="s">
        <v>1553</v>
      </c>
      <c r="C4735" s="3"/>
      <c r="D4735" s="3"/>
      <c r="E4735" s="9" t="s">
        <v>278</v>
      </c>
      <c r="F4735" s="9" t="s">
        <v>278</v>
      </c>
      <c r="G4735" s="9" t="s">
        <v>278</v>
      </c>
      <c r="H4735" s="9" t="s">
        <v>278</v>
      </c>
      <c r="I4735" s="67">
        <v>379.59999999999945</v>
      </c>
      <c r="J4735" s="9" t="s">
        <v>278</v>
      </c>
      <c r="K4735" s="9" t="s">
        <v>278</v>
      </c>
      <c r="L4735" s="9" t="s">
        <v>278</v>
      </c>
      <c r="M4735" s="9" t="s">
        <v>278</v>
      </c>
      <c r="O4735" s="67">
        <f t="shared" si="105"/>
        <v>379.59999999999945</v>
      </c>
      <c r="U4735" s="63"/>
      <c r="V4735" s="63"/>
    </row>
    <row r="4736" spans="1:22" ht="15">
      <c r="A4736" s="285" t="s">
        <v>3398</v>
      </c>
      <c r="B4736" s="63" t="s">
        <v>3475</v>
      </c>
      <c r="C4736" s="3"/>
      <c r="D4736" s="3"/>
      <c r="E4736" s="9" t="s">
        <v>278</v>
      </c>
      <c r="F4736" s="9" t="s">
        <v>278</v>
      </c>
      <c r="G4736" s="9" t="s">
        <v>278</v>
      </c>
      <c r="H4736" s="9" t="s">
        <v>278</v>
      </c>
      <c r="I4736" s="9" t="s">
        <v>278</v>
      </c>
      <c r="J4736" s="9" t="s">
        <v>278</v>
      </c>
      <c r="K4736" s="9">
        <v>12.499999999992724</v>
      </c>
      <c r="L4736" s="9" t="s">
        <v>278</v>
      </c>
      <c r="M4736" s="67">
        <v>357</v>
      </c>
      <c r="O4736" s="67">
        <f t="shared" si="105"/>
        <v>369.49999999999272</v>
      </c>
      <c r="T4736" s="118"/>
      <c r="U4736" s="119"/>
      <c r="V4736" s="119"/>
    </row>
    <row r="4737" spans="1:22" ht="15">
      <c r="A4737" s="285" t="s">
        <v>3399</v>
      </c>
      <c r="B4737" s="63" t="s">
        <v>3468</v>
      </c>
      <c r="C4737" s="3"/>
      <c r="D4737" s="3"/>
      <c r="E4737" s="9" t="s">
        <v>278</v>
      </c>
      <c r="F4737" s="9" t="s">
        <v>278</v>
      </c>
      <c r="G4737" s="9" t="s">
        <v>278</v>
      </c>
      <c r="H4737" s="9" t="s">
        <v>278</v>
      </c>
      <c r="I4737" s="9" t="s">
        <v>278</v>
      </c>
      <c r="J4737" s="9" t="s">
        <v>278</v>
      </c>
      <c r="K4737" s="9">
        <v>12.499999999992724</v>
      </c>
      <c r="L4737" s="9" t="s">
        <v>278</v>
      </c>
      <c r="M4737" s="67">
        <v>354.8</v>
      </c>
      <c r="O4737" s="67">
        <f t="shared" si="105"/>
        <v>367.29999999999274</v>
      </c>
      <c r="T4737" s="118"/>
      <c r="U4737" s="119"/>
      <c r="V4737" s="119"/>
    </row>
    <row r="4738" spans="1:22" ht="15">
      <c r="A4738" s="285" t="s">
        <v>3400</v>
      </c>
      <c r="B4738" s="63" t="s">
        <v>3477</v>
      </c>
      <c r="C4738" s="3"/>
      <c r="D4738" s="3"/>
      <c r="E4738" s="9" t="s">
        <v>278</v>
      </c>
      <c r="F4738" s="9" t="s">
        <v>278</v>
      </c>
      <c r="G4738" s="9" t="s">
        <v>278</v>
      </c>
      <c r="H4738" s="9" t="s">
        <v>278</v>
      </c>
      <c r="I4738" s="9" t="s">
        <v>278</v>
      </c>
      <c r="J4738" s="9" t="s">
        <v>278</v>
      </c>
      <c r="K4738" s="9">
        <v>12.499999999992724</v>
      </c>
      <c r="L4738" s="9" t="s">
        <v>278</v>
      </c>
      <c r="M4738" s="67">
        <v>350.6</v>
      </c>
      <c r="O4738" s="67">
        <f t="shared" si="105"/>
        <v>363.09999999999275</v>
      </c>
      <c r="T4738" s="118"/>
      <c r="U4738" s="119"/>
      <c r="V4738" s="63"/>
    </row>
    <row r="4739" spans="1:22" ht="15">
      <c r="A4739" s="285" t="s">
        <v>3401</v>
      </c>
      <c r="B4739" s="63" t="s">
        <v>3633</v>
      </c>
      <c r="C4739" s="3"/>
      <c r="D4739" s="3"/>
      <c r="E4739" s="9" t="s">
        <v>278</v>
      </c>
      <c r="F4739" s="9" t="s">
        <v>278</v>
      </c>
      <c r="G4739" s="9" t="s">
        <v>278</v>
      </c>
      <c r="H4739" s="9" t="s">
        <v>278</v>
      </c>
      <c r="I4739" s="9" t="s">
        <v>278</v>
      </c>
      <c r="J4739" s="9" t="s">
        <v>278</v>
      </c>
      <c r="K4739" s="9">
        <v>12.499999999992724</v>
      </c>
      <c r="L4739" s="9" t="s">
        <v>278</v>
      </c>
      <c r="M4739" s="67">
        <v>345</v>
      </c>
      <c r="O4739" s="67">
        <f t="shared" si="105"/>
        <v>357.49999999999272</v>
      </c>
      <c r="T4739" s="118"/>
      <c r="U4739" s="119"/>
      <c r="V4739" s="119"/>
    </row>
    <row r="4740" spans="1:22" ht="15">
      <c r="A4740" s="285" t="s">
        <v>3402</v>
      </c>
      <c r="B4740" s="63" t="s">
        <v>2531</v>
      </c>
      <c r="C4740" s="3"/>
      <c r="D4740" s="3"/>
      <c r="E4740" s="9" t="s">
        <v>278</v>
      </c>
      <c r="F4740" s="9" t="s">
        <v>278</v>
      </c>
      <c r="G4740" s="9" t="s">
        <v>278</v>
      </c>
      <c r="H4740" s="9" t="s">
        <v>278</v>
      </c>
      <c r="I4740" s="9" t="s">
        <v>278</v>
      </c>
      <c r="J4740" s="9" t="s">
        <v>278</v>
      </c>
      <c r="K4740" s="9" t="s">
        <v>278</v>
      </c>
      <c r="L4740" s="9">
        <v>203.20000000000437</v>
      </c>
      <c r="M4740" s="67">
        <v>152.39999999999998</v>
      </c>
      <c r="N4740" s="67"/>
      <c r="O4740" s="67">
        <f t="shared" si="105"/>
        <v>355.60000000000434</v>
      </c>
      <c r="T4740" s="118"/>
      <c r="U4740" s="119"/>
      <c r="V4740" s="119"/>
    </row>
    <row r="4741" spans="1:22" ht="15">
      <c r="A4741" s="285" t="s">
        <v>3403</v>
      </c>
      <c r="B4741" s="63" t="s">
        <v>3457</v>
      </c>
      <c r="C4741" s="3"/>
      <c r="D4741" s="3"/>
      <c r="E4741" s="9" t="s">
        <v>278</v>
      </c>
      <c r="F4741" s="9" t="s">
        <v>278</v>
      </c>
      <c r="G4741" s="9" t="s">
        <v>278</v>
      </c>
      <c r="H4741" s="9" t="s">
        <v>278</v>
      </c>
      <c r="I4741" s="9" t="s">
        <v>278</v>
      </c>
      <c r="J4741" s="9" t="s">
        <v>278</v>
      </c>
      <c r="K4741" s="9">
        <v>12.499999999992724</v>
      </c>
      <c r="L4741" s="9" t="s">
        <v>278</v>
      </c>
      <c r="M4741" s="67">
        <v>338</v>
      </c>
      <c r="O4741" s="67">
        <f t="shared" si="105"/>
        <v>350.49999999999272</v>
      </c>
      <c r="T4741" s="118"/>
      <c r="U4741" s="119"/>
      <c r="V4741" s="63"/>
    </row>
    <row r="4742" spans="1:22" ht="15">
      <c r="A4742" s="285" t="s">
        <v>3404</v>
      </c>
      <c r="B4742" s="63" t="s">
        <v>3473</v>
      </c>
      <c r="C4742" s="3"/>
      <c r="D4742" s="3"/>
      <c r="E4742" s="9" t="s">
        <v>278</v>
      </c>
      <c r="F4742" s="9" t="s">
        <v>278</v>
      </c>
      <c r="G4742" s="9" t="s">
        <v>278</v>
      </c>
      <c r="H4742" s="9" t="s">
        <v>278</v>
      </c>
      <c r="I4742" s="9" t="s">
        <v>278</v>
      </c>
      <c r="J4742" s="9" t="s">
        <v>278</v>
      </c>
      <c r="K4742" s="9">
        <v>12.499999999992724</v>
      </c>
      <c r="L4742" s="9" t="s">
        <v>278</v>
      </c>
      <c r="M4742" s="67">
        <v>336.09999999999997</v>
      </c>
      <c r="O4742" s="67">
        <f t="shared" si="105"/>
        <v>348.59999999999269</v>
      </c>
      <c r="T4742" s="118"/>
      <c r="U4742" s="119"/>
      <c r="V4742" s="119"/>
    </row>
    <row r="4743" spans="1:22" ht="15">
      <c r="A4743" s="285" t="s">
        <v>3405</v>
      </c>
      <c r="B4743" s="63" t="s">
        <v>2543</v>
      </c>
      <c r="C4743" s="3"/>
      <c r="D4743" s="3"/>
      <c r="E4743" s="9" t="s">
        <v>278</v>
      </c>
      <c r="F4743" s="9" t="s">
        <v>278</v>
      </c>
      <c r="G4743" s="9" t="s">
        <v>278</v>
      </c>
      <c r="H4743" s="9" t="s">
        <v>278</v>
      </c>
      <c r="I4743" s="9" t="s">
        <v>278</v>
      </c>
      <c r="J4743" s="9" t="s">
        <v>278</v>
      </c>
      <c r="K4743" s="9" t="s">
        <v>278</v>
      </c>
      <c r="L4743" s="9">
        <v>13.199999999993452</v>
      </c>
      <c r="M4743" s="67">
        <v>306.89999999999998</v>
      </c>
      <c r="N4743" s="67"/>
      <c r="O4743" s="67">
        <f t="shared" si="105"/>
        <v>320.09999999999343</v>
      </c>
      <c r="T4743" s="118"/>
      <c r="U4743" s="119"/>
      <c r="V4743" s="119"/>
    </row>
    <row r="4744" spans="1:22" ht="15">
      <c r="A4744" s="285" t="s">
        <v>3406</v>
      </c>
      <c r="B4744" s="63" t="s">
        <v>2546</v>
      </c>
      <c r="C4744" s="3"/>
      <c r="D4744" s="3"/>
      <c r="E4744" s="9" t="s">
        <v>278</v>
      </c>
      <c r="F4744" s="9" t="s">
        <v>278</v>
      </c>
      <c r="G4744" s="9" t="s">
        <v>278</v>
      </c>
      <c r="H4744" s="9" t="s">
        <v>278</v>
      </c>
      <c r="I4744" s="9" t="s">
        <v>278</v>
      </c>
      <c r="J4744" s="9" t="s">
        <v>278</v>
      </c>
      <c r="K4744" s="9" t="s">
        <v>278</v>
      </c>
      <c r="L4744" s="9">
        <v>163.89999999999782</v>
      </c>
      <c r="M4744" s="67">
        <v>153.69999999999999</v>
      </c>
      <c r="N4744" s="67"/>
      <c r="O4744" s="67">
        <f t="shared" si="105"/>
        <v>317.59999999999781</v>
      </c>
      <c r="T4744" s="118"/>
      <c r="U4744" s="119"/>
      <c r="V4744" s="63"/>
    </row>
    <row r="4745" spans="1:22" ht="15">
      <c r="A4745" s="285" t="s">
        <v>3407</v>
      </c>
      <c r="B4745" s="267" t="s">
        <v>1897</v>
      </c>
      <c r="C4745" s="3"/>
      <c r="D4745" s="3"/>
      <c r="E4745" s="9" t="s">
        <v>278</v>
      </c>
      <c r="F4745" s="9" t="s">
        <v>278</v>
      </c>
      <c r="G4745" s="9" t="s">
        <v>278</v>
      </c>
      <c r="H4745" s="9" t="s">
        <v>278</v>
      </c>
      <c r="I4745" s="9" t="s">
        <v>278</v>
      </c>
      <c r="J4745" s="9" t="s">
        <v>278</v>
      </c>
      <c r="K4745" s="9">
        <v>316.10000000000582</v>
      </c>
      <c r="L4745" s="9" t="s">
        <v>278</v>
      </c>
      <c r="M4745" s="9" t="s">
        <v>278</v>
      </c>
      <c r="O4745" s="67">
        <f t="shared" si="105"/>
        <v>316.10000000000582</v>
      </c>
      <c r="U4745" s="119"/>
      <c r="V4745" s="119"/>
    </row>
    <row r="4746" spans="1:22" ht="15">
      <c r="A4746" s="285" t="s">
        <v>3408</v>
      </c>
      <c r="B4746" s="63" t="s">
        <v>3482</v>
      </c>
      <c r="C4746" s="3"/>
      <c r="D4746" s="3"/>
      <c r="E4746" s="9" t="s">
        <v>278</v>
      </c>
      <c r="F4746" s="9" t="s">
        <v>278</v>
      </c>
      <c r="G4746" s="9" t="s">
        <v>278</v>
      </c>
      <c r="H4746" s="9" t="s">
        <v>278</v>
      </c>
      <c r="I4746" s="9" t="s">
        <v>278</v>
      </c>
      <c r="J4746" s="9" t="s">
        <v>278</v>
      </c>
      <c r="K4746" s="9">
        <v>12.499999999992724</v>
      </c>
      <c r="L4746" s="9" t="s">
        <v>278</v>
      </c>
      <c r="M4746" s="67">
        <v>283.19999999999993</v>
      </c>
      <c r="O4746" s="67">
        <f t="shared" si="105"/>
        <v>295.69999999999266</v>
      </c>
      <c r="T4746" s="118"/>
      <c r="U4746" s="119"/>
      <c r="V4746" s="63"/>
    </row>
    <row r="4747" spans="1:22" ht="15">
      <c r="A4747" s="285" t="s">
        <v>3409</v>
      </c>
      <c r="B4747" s="267" t="s">
        <v>1882</v>
      </c>
      <c r="C4747" s="3"/>
      <c r="D4747" s="3"/>
      <c r="E4747" s="9" t="s">
        <v>278</v>
      </c>
      <c r="F4747" s="9" t="s">
        <v>278</v>
      </c>
      <c r="G4747" s="9" t="s">
        <v>278</v>
      </c>
      <c r="H4747" s="9" t="s">
        <v>278</v>
      </c>
      <c r="I4747" s="9" t="s">
        <v>278</v>
      </c>
      <c r="J4747" s="67">
        <v>90.100000000005821</v>
      </c>
      <c r="K4747" s="9">
        <v>204.49999999999636</v>
      </c>
      <c r="L4747" s="9" t="s">
        <v>278</v>
      </c>
      <c r="M4747" s="9" t="s">
        <v>278</v>
      </c>
      <c r="O4747" s="67">
        <f t="shared" si="105"/>
        <v>294.60000000000218</v>
      </c>
      <c r="U4747" s="119"/>
      <c r="V4747" s="63"/>
    </row>
    <row r="4748" spans="1:22" ht="15">
      <c r="A4748" s="285" t="s">
        <v>3410</v>
      </c>
      <c r="B4748" s="63" t="s">
        <v>731</v>
      </c>
      <c r="E4748" s="9" t="s">
        <v>278</v>
      </c>
      <c r="F4748" s="9" t="s">
        <v>278</v>
      </c>
      <c r="G4748" s="9" t="s">
        <v>278</v>
      </c>
      <c r="H4748" s="9">
        <v>288.399999999996</v>
      </c>
      <c r="I4748" s="9" t="s">
        <v>278</v>
      </c>
      <c r="J4748" s="9" t="s">
        <v>278</v>
      </c>
      <c r="K4748" s="9" t="s">
        <v>278</v>
      </c>
      <c r="L4748" s="9" t="s">
        <v>278</v>
      </c>
      <c r="M4748" s="9" t="s">
        <v>278</v>
      </c>
      <c r="O4748" s="67">
        <f t="shared" si="105"/>
        <v>288.399999999996</v>
      </c>
      <c r="U4748" s="119"/>
      <c r="V4748" s="63"/>
    </row>
    <row r="4749" spans="1:22" ht="15">
      <c r="A4749" s="285" t="s">
        <v>3411</v>
      </c>
      <c r="B4749" s="63" t="s">
        <v>3474</v>
      </c>
      <c r="C4749" s="3"/>
      <c r="D4749" s="3"/>
      <c r="E4749" s="9" t="s">
        <v>278</v>
      </c>
      <c r="F4749" s="9" t="s">
        <v>278</v>
      </c>
      <c r="G4749" s="9" t="s">
        <v>278</v>
      </c>
      <c r="H4749" s="9" t="s">
        <v>278</v>
      </c>
      <c r="I4749" s="9" t="s">
        <v>278</v>
      </c>
      <c r="J4749" s="9" t="s">
        <v>278</v>
      </c>
      <c r="K4749" s="9">
        <v>12.499999999992724</v>
      </c>
      <c r="L4749" s="9" t="s">
        <v>278</v>
      </c>
      <c r="M4749" s="67">
        <v>275.5</v>
      </c>
      <c r="O4749" s="67">
        <f t="shared" si="105"/>
        <v>287.99999999999272</v>
      </c>
      <c r="T4749" s="118"/>
      <c r="U4749" s="119"/>
      <c r="V4749" s="119"/>
    </row>
    <row r="4750" spans="1:22" ht="15">
      <c r="A4750" s="285" t="s">
        <v>3412</v>
      </c>
      <c r="B4750" s="199" t="s">
        <v>1552</v>
      </c>
      <c r="C4750" s="3"/>
      <c r="D4750" s="3"/>
      <c r="E4750" s="9" t="s">
        <v>278</v>
      </c>
      <c r="F4750" s="9" t="s">
        <v>278</v>
      </c>
      <c r="G4750" s="9" t="s">
        <v>278</v>
      </c>
      <c r="H4750" s="9" t="s">
        <v>278</v>
      </c>
      <c r="I4750" s="67">
        <v>280.09999999999991</v>
      </c>
      <c r="J4750" s="9" t="s">
        <v>278</v>
      </c>
      <c r="K4750" s="9" t="s">
        <v>278</v>
      </c>
      <c r="L4750" s="9" t="s">
        <v>278</v>
      </c>
      <c r="M4750" s="9" t="s">
        <v>278</v>
      </c>
      <c r="O4750" s="67">
        <f t="shared" si="105"/>
        <v>280.09999999999991</v>
      </c>
      <c r="U4750" s="119"/>
      <c r="V4750" s="63"/>
    </row>
    <row r="4751" spans="1:22" ht="15">
      <c r="A4751" s="285" t="s">
        <v>3413</v>
      </c>
      <c r="B4751" s="267" t="s">
        <v>2519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9" t="s">
        <v>278</v>
      </c>
      <c r="J4751" s="9" t="s">
        <v>278</v>
      </c>
      <c r="K4751" s="9" t="s">
        <v>278</v>
      </c>
      <c r="L4751" s="9">
        <v>275.70000000000073</v>
      </c>
      <c r="M4751" s="9" t="s">
        <v>278</v>
      </c>
      <c r="N4751" s="67"/>
      <c r="O4751" s="67">
        <f t="shared" si="105"/>
        <v>275.70000000000073</v>
      </c>
      <c r="T4751" s="118"/>
      <c r="U4751" s="119"/>
      <c r="V4751" s="63"/>
    </row>
    <row r="4752" spans="1:22" ht="15">
      <c r="A4752" s="285" t="s">
        <v>3481</v>
      </c>
      <c r="B4752" s="63" t="s">
        <v>2533</v>
      </c>
      <c r="C4752" s="3"/>
      <c r="D4752" s="3"/>
      <c r="E4752" s="9" t="s">
        <v>278</v>
      </c>
      <c r="F4752" s="9" t="s">
        <v>278</v>
      </c>
      <c r="G4752" s="9" t="s">
        <v>278</v>
      </c>
      <c r="H4752" s="9" t="s">
        <v>278</v>
      </c>
      <c r="I4752" s="9" t="s">
        <v>278</v>
      </c>
      <c r="J4752" s="9" t="s">
        <v>278</v>
      </c>
      <c r="K4752" s="9" t="s">
        <v>278</v>
      </c>
      <c r="L4752" s="9">
        <v>227.59999999999854</v>
      </c>
      <c r="M4752" s="9" t="s">
        <v>278</v>
      </c>
      <c r="N4752" s="67"/>
      <c r="O4752" s="67">
        <f t="shared" si="105"/>
        <v>227.59999999999854</v>
      </c>
      <c r="T4752" s="118"/>
      <c r="U4752" s="119"/>
      <c r="V4752" s="63"/>
    </row>
    <row r="4753" spans="1:22" ht="15">
      <c r="A4753" s="285" t="s">
        <v>3634</v>
      </c>
      <c r="B4753" s="63" t="s">
        <v>2534</v>
      </c>
      <c r="C4753" s="3"/>
      <c r="D4753" s="3"/>
      <c r="E4753" s="9" t="s">
        <v>278</v>
      </c>
      <c r="F4753" s="9" t="s">
        <v>278</v>
      </c>
      <c r="G4753" s="9" t="s">
        <v>278</v>
      </c>
      <c r="H4753" s="9" t="s">
        <v>278</v>
      </c>
      <c r="I4753" s="9" t="s">
        <v>278</v>
      </c>
      <c r="J4753" s="9" t="s">
        <v>278</v>
      </c>
      <c r="K4753" s="9" t="s">
        <v>278</v>
      </c>
      <c r="L4753" s="9">
        <v>173.20000000000437</v>
      </c>
      <c r="M4753" s="9" t="s">
        <v>278</v>
      </c>
      <c r="N4753" s="67"/>
      <c r="O4753" s="67">
        <f t="shared" si="105"/>
        <v>173.20000000000437</v>
      </c>
      <c r="T4753" s="118"/>
      <c r="U4753" s="119"/>
      <c r="V4753" s="119"/>
    </row>
    <row r="4754" spans="1:22" ht="15">
      <c r="A4754" s="285" t="s">
        <v>3759</v>
      </c>
      <c r="B4754" s="63" t="s">
        <v>3464</v>
      </c>
      <c r="C4754" s="3"/>
      <c r="D4754" s="3"/>
      <c r="E4754" s="9" t="s">
        <v>278</v>
      </c>
      <c r="F4754" s="9" t="s">
        <v>278</v>
      </c>
      <c r="G4754" s="9" t="s">
        <v>278</v>
      </c>
      <c r="H4754" s="9" t="s">
        <v>278</v>
      </c>
      <c r="I4754" s="9" t="s">
        <v>278</v>
      </c>
      <c r="J4754" s="9" t="s">
        <v>278</v>
      </c>
      <c r="K4754" s="9">
        <v>12.499999999992724</v>
      </c>
      <c r="L4754" s="9" t="s">
        <v>278</v>
      </c>
      <c r="M4754" s="67">
        <v>136.9</v>
      </c>
      <c r="O4754" s="67">
        <f t="shared" si="105"/>
        <v>149.39999999999273</v>
      </c>
      <c r="T4754" s="118"/>
      <c r="U4754" s="119"/>
      <c r="V4754" s="119"/>
    </row>
    <row r="4755" spans="1:22" ht="15">
      <c r="A4755" s="285" t="s">
        <v>3817</v>
      </c>
      <c r="B4755" s="63" t="s">
        <v>2547</v>
      </c>
      <c r="C4755" s="3"/>
      <c r="D4755" s="3"/>
      <c r="E4755" s="9" t="s">
        <v>278</v>
      </c>
      <c r="F4755" s="9" t="s">
        <v>278</v>
      </c>
      <c r="G4755" s="9" t="s">
        <v>278</v>
      </c>
      <c r="H4755" s="9" t="s">
        <v>278</v>
      </c>
      <c r="I4755" s="9" t="s">
        <v>278</v>
      </c>
      <c r="J4755" s="9" t="s">
        <v>278</v>
      </c>
      <c r="K4755" s="9" t="s">
        <v>278</v>
      </c>
      <c r="L4755" s="9">
        <v>140.29999999999927</v>
      </c>
      <c r="M4755" s="9" t="s">
        <v>278</v>
      </c>
      <c r="N4755" s="67"/>
      <c r="O4755" s="67">
        <f t="shared" si="105"/>
        <v>140.29999999999927</v>
      </c>
      <c r="T4755" s="118"/>
      <c r="U4755" s="119"/>
      <c r="V4755" s="119"/>
    </row>
    <row r="4756" spans="1:22" ht="15">
      <c r="A4756" s="285" t="s">
        <v>3818</v>
      </c>
      <c r="B4756" s="63" t="s">
        <v>3453</v>
      </c>
      <c r="C4756" s="3"/>
      <c r="D4756" s="3"/>
      <c r="E4756" s="9" t="s">
        <v>278</v>
      </c>
      <c r="F4756" s="9" t="s">
        <v>278</v>
      </c>
      <c r="G4756" s="9" t="s">
        <v>278</v>
      </c>
      <c r="H4756" s="9" t="s">
        <v>278</v>
      </c>
      <c r="I4756" s="9" t="s">
        <v>278</v>
      </c>
      <c r="J4756" s="9" t="s">
        <v>278</v>
      </c>
      <c r="K4756" s="9">
        <v>12.499999999992724</v>
      </c>
      <c r="L4756" s="9" t="s">
        <v>278</v>
      </c>
      <c r="M4756" s="67">
        <v>126.1</v>
      </c>
      <c r="O4756" s="67">
        <f t="shared" si="105"/>
        <v>138.59999999999272</v>
      </c>
      <c r="T4756" s="118"/>
      <c r="U4756" s="119"/>
      <c r="V4756" s="63"/>
    </row>
    <row r="4757" spans="1:22" ht="15">
      <c r="A4757" s="285" t="s">
        <v>3819</v>
      </c>
      <c r="B4757" s="63" t="s">
        <v>741</v>
      </c>
      <c r="E4757" s="9" t="s">
        <v>278</v>
      </c>
      <c r="F4757" s="9" t="s">
        <v>278</v>
      </c>
      <c r="G4757" s="9" t="s">
        <v>278</v>
      </c>
      <c r="H4757" s="9">
        <v>72.299999999997453</v>
      </c>
      <c r="I4757" s="9" t="s">
        <v>278</v>
      </c>
      <c r="J4757" s="9" t="s">
        <v>278</v>
      </c>
      <c r="K4757" s="9" t="s">
        <v>278</v>
      </c>
      <c r="L4757" s="9" t="s">
        <v>278</v>
      </c>
      <c r="M4757" s="9" t="s">
        <v>278</v>
      </c>
      <c r="O4757" s="67">
        <f t="shared" si="105"/>
        <v>72.299999999997453</v>
      </c>
      <c r="U4757" s="119"/>
      <c r="V4757" s="63"/>
    </row>
    <row r="4758" spans="1:22" ht="15">
      <c r="A4758" s="285" t="s">
        <v>3820</v>
      </c>
      <c r="B4758" s="199" t="s">
        <v>1550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67">
        <v>68.400000000000091</v>
      </c>
      <c r="J4758" s="9" t="s">
        <v>278</v>
      </c>
      <c r="K4758" s="9" t="s">
        <v>278</v>
      </c>
      <c r="L4758" s="9" t="s">
        <v>278</v>
      </c>
      <c r="M4758" s="9" t="s">
        <v>278</v>
      </c>
      <c r="O4758" s="67">
        <f t="shared" si="105"/>
        <v>68.400000000000091</v>
      </c>
      <c r="U4758" s="119"/>
      <c r="V4758" s="119"/>
    </row>
    <row r="4759" spans="1:22" ht="15">
      <c r="A4759" s="285" t="s">
        <v>3821</v>
      </c>
      <c r="B4759" s="267" t="s">
        <v>189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278</v>
      </c>
      <c r="J4759" s="9" t="s">
        <v>278</v>
      </c>
      <c r="K4759" s="9">
        <v>12.499999999992724</v>
      </c>
      <c r="L4759" s="9" t="s">
        <v>278</v>
      </c>
      <c r="M4759" s="9" t="s">
        <v>278</v>
      </c>
      <c r="O4759" s="67">
        <f t="shared" si="105"/>
        <v>12.499999999992724</v>
      </c>
      <c r="U4759" s="119"/>
      <c r="V4759" s="63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5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06">
        <v>725.7</v>
      </c>
      <c r="F4766" s="9">
        <v>521.29999999999995</v>
      </c>
      <c r="G4766" s="9">
        <v>286.39999999999998</v>
      </c>
      <c r="H4766" s="207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196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0">
        <v>587.85</v>
      </c>
      <c r="G4767" s="210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67"/>
      <c r="V4767" s="63"/>
    </row>
    <row r="4768" spans="1:22" ht="15">
      <c r="A4768" s="28" t="s">
        <v>3</v>
      </c>
      <c r="B4768" s="63" t="s">
        <v>17</v>
      </c>
      <c r="E4768" s="210">
        <v>625.6</v>
      </c>
      <c r="F4768" s="9">
        <v>520.29999999999995</v>
      </c>
      <c r="G4768" s="210">
        <v>455</v>
      </c>
      <c r="H4768" s="9">
        <v>302.70000000000437</v>
      </c>
      <c r="I4768" s="9">
        <v>188.99999999999818</v>
      </c>
      <c r="J4768" s="210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2</v>
      </c>
      <c r="U4768" s="212"/>
      <c r="V4768" s="63"/>
    </row>
    <row r="4769" spans="1:22" ht="15">
      <c r="A4769" s="28" t="s">
        <v>5</v>
      </c>
      <c r="B4769" s="63" t="s">
        <v>31</v>
      </c>
      <c r="E4769" s="210">
        <v>560.20000000000005</v>
      </c>
      <c r="F4769" s="210">
        <v>618.4</v>
      </c>
      <c r="G4769" s="210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67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0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2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06">
        <v>724.8</v>
      </c>
      <c r="G4771" s="207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196</v>
      </c>
      <c r="U4771" s="212"/>
      <c r="V4771" s="63"/>
    </row>
    <row r="4772" spans="1:22" ht="15">
      <c r="A4772" s="28" t="s">
        <v>10</v>
      </c>
      <c r="B4772" s="63" t="s">
        <v>13</v>
      </c>
      <c r="E4772" s="210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0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05">
        <v>779.6</v>
      </c>
      <c r="G4773" s="210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67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67"/>
      <c r="V4774" s="63"/>
    </row>
    <row r="4775" spans="1:22" ht="15">
      <c r="A4775" s="28" t="s">
        <v>16</v>
      </c>
      <c r="B4775" s="63" t="s">
        <v>6</v>
      </c>
      <c r="E4775" s="210">
        <v>564.6</v>
      </c>
      <c r="F4775" s="210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0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2"/>
      <c r="V4776" s="63"/>
    </row>
    <row r="4777" spans="1:22" ht="15">
      <c r="A4777" s="28" t="s">
        <v>20</v>
      </c>
      <c r="B4777" s="63" t="s">
        <v>33</v>
      </c>
      <c r="E4777" s="205">
        <v>736</v>
      </c>
      <c r="F4777" s="210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06">
        <v>605.40000000000146</v>
      </c>
      <c r="J4778" s="9">
        <v>401.80000000000291</v>
      </c>
      <c r="K4778" s="9">
        <v>0</v>
      </c>
      <c r="L4778" s="205">
        <v>838.99999999999636</v>
      </c>
      <c r="M4778" s="205"/>
      <c r="O4778" s="67">
        <v>2212.1999999999935</v>
      </c>
      <c r="Q4778" t="s">
        <v>302</v>
      </c>
      <c r="U4778" s="267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0">
        <v>404.1</v>
      </c>
      <c r="H4779" s="9">
        <v>189.799999999992</v>
      </c>
      <c r="I4779" s="210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67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05">
        <v>630</v>
      </c>
      <c r="J4781" s="206">
        <v>539.59999999999854</v>
      </c>
      <c r="K4781" s="9">
        <v>0</v>
      </c>
      <c r="L4781" s="210">
        <v>621.60000000000946</v>
      </c>
      <c r="M4781" s="210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07">
        <v>862.90000000000509</v>
      </c>
      <c r="M4782" s="207"/>
      <c r="O4782" s="67">
        <v>2083.5000000000109</v>
      </c>
      <c r="Q4782" t="s">
        <v>281</v>
      </c>
      <c r="T4782" t="s">
        <v>3196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06">
        <v>612.60000000000218</v>
      </c>
      <c r="I4783" s="9">
        <v>395.40000000000146</v>
      </c>
      <c r="J4783" s="9">
        <v>162.39999999999964</v>
      </c>
      <c r="K4783" s="9">
        <v>0</v>
      </c>
      <c r="L4783" s="210">
        <v>591.29999999999927</v>
      </c>
      <c r="M4783" s="210"/>
      <c r="O4783" s="67">
        <v>2079.5000000000027</v>
      </c>
      <c r="Q4783" t="s">
        <v>332</v>
      </c>
      <c r="U4783" s="267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0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0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0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67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05">
        <v>552.6</v>
      </c>
      <c r="H4787" s="210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67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0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67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06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0">
        <v>572.299999999992</v>
      </c>
      <c r="M4790" s="210"/>
      <c r="O4790" s="67">
        <v>1803.0999999999899</v>
      </c>
      <c r="Q4790" t="s">
        <v>293</v>
      </c>
      <c r="U4790" s="267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05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2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07">
        <v>782.55</v>
      </c>
      <c r="G4792" s="9">
        <v>286.7</v>
      </c>
      <c r="H4792" s="9">
        <v>27.500000000010914</v>
      </c>
      <c r="I4792" s="9">
        <v>156.600000000004</v>
      </c>
      <c r="J4792" s="210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196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0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67"/>
      <c r="V4793" s="63"/>
    </row>
    <row r="4794" spans="1:22" ht="15">
      <c r="A4794" s="28" t="s">
        <v>161</v>
      </c>
      <c r="B4794" s="199" t="s">
        <v>1558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07">
        <v>670.5</v>
      </c>
      <c r="J4794" s="210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196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67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0">
        <v>703.70000000000073</v>
      </c>
      <c r="M4796" s="210"/>
      <c r="O4796" s="67">
        <v>1546</v>
      </c>
      <c r="Q4796" t="s">
        <v>292</v>
      </c>
      <c r="U4796" s="267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0">
        <v>553.80000000000291</v>
      </c>
      <c r="I4797" s="210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67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0">
        <v>499.29999999999745</v>
      </c>
      <c r="I4799" s="210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67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0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67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05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2" t="s">
        <v>1564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0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0">
        <v>628.5</v>
      </c>
      <c r="F4806" s="210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199" t="s">
        <v>1554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2"/>
      <c r="V4807" s="63"/>
    </row>
    <row r="4808" spans="1:22" ht="15">
      <c r="A4808" s="28" t="s">
        <v>711</v>
      </c>
      <c r="B4808" s="199" t="s">
        <v>1561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0">
        <v>713.70000000000437</v>
      </c>
      <c r="M4808" s="210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67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67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0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199" t="s">
        <v>1556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67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0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67"/>
      <c r="V4815" s="63"/>
    </row>
    <row r="4816" spans="1:22" ht="15">
      <c r="A4816" s="28" t="s">
        <v>742</v>
      </c>
      <c r="B4816" s="199" t="s">
        <v>1545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0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199" t="s">
        <v>1549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67"/>
      <c r="V4817" s="63"/>
    </row>
    <row r="4818" spans="1:22" ht="15">
      <c r="A4818" s="28" t="s">
        <v>744</v>
      </c>
      <c r="B4818" s="199" t="s">
        <v>1563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0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2"/>
      <c r="V4818" s="63"/>
    </row>
    <row r="4819" spans="1:22" ht="15">
      <c r="A4819" s="28" t="s">
        <v>750</v>
      </c>
      <c r="B4819" s="199" t="s">
        <v>1562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199" t="s">
        <v>155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199" t="s">
        <v>1546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67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0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199" t="s">
        <v>1559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2"/>
      <c r="V4825" s="63"/>
    </row>
    <row r="4826" spans="1:22" ht="15">
      <c r="A4826" s="28" t="s">
        <v>841</v>
      </c>
      <c r="B4826" s="63" t="s">
        <v>179</v>
      </c>
      <c r="E4826" s="207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196</v>
      </c>
      <c r="U4826" s="212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67"/>
      <c r="V4829" s="63"/>
    </row>
    <row r="4830" spans="1:22" ht="15">
      <c r="A4830" s="28" t="s">
        <v>845</v>
      </c>
      <c r="B4830" s="63" t="s">
        <v>2528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06">
        <v>741.20000000000073</v>
      </c>
      <c r="M4830" s="206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67" t="s">
        <v>1996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0">
        <v>726</v>
      </c>
      <c r="M4831" s="210"/>
      <c r="O4831" s="67">
        <v>726</v>
      </c>
      <c r="Q4831" t="s">
        <v>283</v>
      </c>
      <c r="U4831" s="267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6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0">
        <v>705.79999999999563</v>
      </c>
      <c r="M4834" s="210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67" t="s">
        <v>1879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67" t="s">
        <v>187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07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196</v>
      </c>
      <c r="U4836" s="212"/>
      <c r="V4836" s="63"/>
    </row>
    <row r="4837" spans="1:22" ht="15">
      <c r="A4837" s="28" t="s">
        <v>852</v>
      </c>
      <c r="B4837" s="267" t="s">
        <v>1875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2" t="s">
        <v>1543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0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67"/>
      <c r="V4838" s="63"/>
    </row>
    <row r="4839" spans="1:22" ht="15">
      <c r="A4839" s="28" t="s">
        <v>854</v>
      </c>
      <c r="B4839" s="63" t="s">
        <v>252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67"/>
      <c r="V4839" s="63"/>
    </row>
    <row r="4840" spans="1:22" ht="15">
      <c r="A4840" s="28" t="s">
        <v>855</v>
      </c>
      <c r="B4840" s="63" t="s">
        <v>253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6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67" t="s">
        <v>1887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67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67"/>
      <c r="V4843" s="63"/>
    </row>
    <row r="4844" spans="1:22" ht="15">
      <c r="A4844" s="28" t="s">
        <v>859</v>
      </c>
      <c r="B4844" s="63" t="s">
        <v>2545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0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199" t="s">
        <v>1547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7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67"/>
      <c r="V4847" s="63"/>
    </row>
    <row r="4848" spans="1:22" ht="15">
      <c r="A4848" s="28" t="s">
        <v>863</v>
      </c>
      <c r="B4848" s="63" t="s">
        <v>252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67" t="s">
        <v>1881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67"/>
      <c r="V4849" s="63"/>
    </row>
    <row r="4850" spans="1:22" ht="15">
      <c r="A4850" s="28" t="s">
        <v>865</v>
      </c>
      <c r="B4850" s="267" t="s">
        <v>270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3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199" t="s">
        <v>1557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39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0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2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67"/>
      <c r="V4856" s="63"/>
    </row>
    <row r="4857" spans="1:22" ht="15">
      <c r="A4857" s="28" t="s">
        <v>872</v>
      </c>
      <c r="B4857" s="267" t="s">
        <v>1882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2"/>
      <c r="V4857" s="63"/>
    </row>
    <row r="4858" spans="1:22" ht="15">
      <c r="A4858" s="28" t="s">
        <v>873</v>
      </c>
      <c r="B4858" s="63" t="s">
        <v>2533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67"/>
      <c r="V4858" s="63"/>
    </row>
    <row r="4859" spans="1:22" ht="15">
      <c r="A4859" s="28" t="s">
        <v>874</v>
      </c>
      <c r="B4859" s="267" t="s">
        <v>189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67" t="s">
        <v>1883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4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2"/>
      <c r="V4861" s="63"/>
    </row>
    <row r="4862" spans="1:22" ht="15">
      <c r="A4862" s="28" t="s">
        <v>877</v>
      </c>
      <c r="B4862" s="267" t="s">
        <v>1884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199" t="s">
        <v>1560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6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67"/>
      <c r="V4864" s="63"/>
    </row>
    <row r="4865" spans="1:22" ht="15">
      <c r="A4865" s="28" t="s">
        <v>880</v>
      </c>
      <c r="B4865" s="63" t="s">
        <v>2522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67"/>
      <c r="V4865" s="63"/>
    </row>
    <row r="4866" spans="1:22" ht="15">
      <c r="A4866" s="28" t="s">
        <v>2222</v>
      </c>
      <c r="B4866" s="63" t="s">
        <v>2532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5</v>
      </c>
      <c r="B4867" s="63" t="s">
        <v>2521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6</v>
      </c>
      <c r="B4868" s="267" t="s">
        <v>2520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7</v>
      </c>
      <c r="B4869" s="267" t="s">
        <v>1917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498</v>
      </c>
      <c r="B4870" s="63" t="s">
        <v>2523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499</v>
      </c>
      <c r="B4871" s="63" t="s">
        <v>2524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0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1</v>
      </c>
      <c r="B4873" s="199" t="s">
        <v>1552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2</v>
      </c>
      <c r="B4874" s="63" t="s">
        <v>2547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3</v>
      </c>
      <c r="B4875" s="267" t="s">
        <v>188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4</v>
      </c>
      <c r="B4876" s="199" t="s">
        <v>155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5</v>
      </c>
      <c r="B4877" s="63" t="s">
        <v>2531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6</v>
      </c>
      <c r="B4878" s="63" t="s">
        <v>2530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7</v>
      </c>
      <c r="B4879" s="199" t="s">
        <v>1577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08</v>
      </c>
      <c r="B4880" s="267" t="s">
        <v>1876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09</v>
      </c>
      <c r="B4881" s="267" t="s">
        <v>1892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0</v>
      </c>
      <c r="B4882" s="267" t="s">
        <v>1920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1</v>
      </c>
      <c r="B4883" s="63" t="s">
        <v>2543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2</v>
      </c>
      <c r="B4884" s="267" t="s">
        <v>1895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3</v>
      </c>
      <c r="B4885" s="267" t="s">
        <v>1898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4</v>
      </c>
      <c r="B4886" s="199" t="s">
        <v>1553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5</v>
      </c>
      <c r="B4887" s="267" t="s">
        <v>2519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6</v>
      </c>
      <c r="B4888" s="63" t="s">
        <v>2525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7</v>
      </c>
      <c r="B4889" s="267" t="s">
        <v>191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18</v>
      </c>
      <c r="B4890" s="267" t="s">
        <v>1891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6</v>
      </c>
      <c r="B4891" s="267" t="s">
        <v>1894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7</v>
      </c>
      <c r="B4892" s="267" t="s">
        <v>1896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68</v>
      </c>
      <c r="B4893" s="267" t="s">
        <v>1897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85" t="s">
        <v>3391</v>
      </c>
      <c r="B4894" s="63" t="s">
        <v>3453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85" t="s">
        <v>3392</v>
      </c>
      <c r="B4895" s="63" t="s">
        <v>3454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85" t="s">
        <v>3393</v>
      </c>
      <c r="B4896" s="63" t="s">
        <v>3455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85" t="s">
        <v>3394</v>
      </c>
      <c r="B4897" s="63" t="s">
        <v>3456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85" t="s">
        <v>3395</v>
      </c>
      <c r="B4898" s="63" t="s">
        <v>3457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85" t="s">
        <v>3396</v>
      </c>
      <c r="B4899" s="63" t="s">
        <v>3458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85" t="s">
        <v>3397</v>
      </c>
      <c r="B4900" s="63" t="s">
        <v>3459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85" t="s">
        <v>3398</v>
      </c>
      <c r="B4901" s="63" t="s">
        <v>3460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85" t="s">
        <v>3399</v>
      </c>
      <c r="B4902" s="63" t="s">
        <v>3461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85" t="s">
        <v>3400</v>
      </c>
      <c r="B4903" s="63" t="s">
        <v>3480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85" t="s">
        <v>3401</v>
      </c>
      <c r="B4904" s="63" t="s">
        <v>3462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85" t="s">
        <v>3402</v>
      </c>
      <c r="B4905" s="63" t="s">
        <v>3463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85" t="s">
        <v>3403</v>
      </c>
      <c r="B4906" s="63" t="s">
        <v>3464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85" t="s">
        <v>3404</v>
      </c>
      <c r="B4907" s="63" t="s">
        <v>3465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85" t="s">
        <v>3405</v>
      </c>
      <c r="B4908" s="63" t="s">
        <v>3466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85" t="s">
        <v>3406</v>
      </c>
      <c r="B4909" s="63" t="s">
        <v>3467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85" t="s">
        <v>3407</v>
      </c>
      <c r="B4910" s="63" t="s">
        <v>3468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85" t="s">
        <v>3408</v>
      </c>
      <c r="B4911" s="63" t="s">
        <v>3469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85" t="s">
        <v>3409</v>
      </c>
      <c r="B4912" s="63" t="s">
        <v>3470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85" t="s">
        <v>3410</v>
      </c>
      <c r="B4913" s="63" t="s">
        <v>3471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85" t="s">
        <v>3411</v>
      </c>
      <c r="B4914" s="63" t="s">
        <v>3472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85" t="s">
        <v>3412</v>
      </c>
      <c r="B4915" s="63" t="s">
        <v>3473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85" t="s">
        <v>3413</v>
      </c>
      <c r="B4916" s="63" t="s">
        <v>3474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85" t="s">
        <v>3481</v>
      </c>
      <c r="B4917" s="63" t="s">
        <v>3475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85" t="s">
        <v>3634</v>
      </c>
      <c r="B4918" s="63" t="s">
        <v>3476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85" t="s">
        <v>3759</v>
      </c>
      <c r="B4919" s="63" t="s">
        <v>3477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85" t="s">
        <v>3817</v>
      </c>
      <c r="B4920" s="63" t="s">
        <v>3478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85" t="s">
        <v>3818</v>
      </c>
      <c r="B4921" s="63" t="s">
        <v>3479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85" t="s">
        <v>3819</v>
      </c>
      <c r="B4922" s="63" t="s">
        <v>3482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85" t="s">
        <v>3820</v>
      </c>
      <c r="B4923" s="63" t="s">
        <v>3633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85" t="s">
        <v>3821</v>
      </c>
      <c r="B4924" s="63" t="s">
        <v>3756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0">
        <v>327.3</v>
      </c>
      <c r="H4931" s="207">
        <v>761.00000000000364</v>
      </c>
      <c r="I4931" s="9">
        <v>0</v>
      </c>
      <c r="J4931" s="9">
        <v>0</v>
      </c>
      <c r="K4931" s="210">
        <v>365.1000000000131</v>
      </c>
      <c r="L4931" s="205">
        <v>449.99999999999636</v>
      </c>
      <c r="M4931" s="205"/>
      <c r="O4931" s="67">
        <v>1903.4000000000131</v>
      </c>
      <c r="Q4931" t="s">
        <v>3168</v>
      </c>
      <c r="T4931" t="s">
        <v>3912</v>
      </c>
      <c r="U4931" s="63"/>
      <c r="V4931" s="63"/>
    </row>
    <row r="4932" spans="1:22" ht="15">
      <c r="A4932" s="28" t="s">
        <v>2</v>
      </c>
      <c r="B4932" s="63" t="s">
        <v>39</v>
      </c>
      <c r="E4932" s="210">
        <v>481.9</v>
      </c>
      <c r="F4932" s="205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2"/>
      <c r="U4932" s="267"/>
      <c r="V4932" s="63"/>
    </row>
    <row r="4933" spans="1:22" ht="15">
      <c r="A4933" s="28" t="s">
        <v>3</v>
      </c>
      <c r="B4933" s="63" t="s">
        <v>13</v>
      </c>
      <c r="E4933" s="210">
        <v>495.5</v>
      </c>
      <c r="F4933" s="9">
        <v>266.3</v>
      </c>
      <c r="G4933" s="210">
        <v>318.5</v>
      </c>
      <c r="H4933" s="205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2"/>
      <c r="U4933" s="212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0">
        <v>305.10000000000002</v>
      </c>
      <c r="G4934" s="207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88</v>
      </c>
      <c r="U4934" s="267"/>
      <c r="V4934" s="63"/>
    </row>
    <row r="4935" spans="1:22" ht="15">
      <c r="A4935" s="28" t="s">
        <v>7</v>
      </c>
      <c r="B4935" s="63" t="s">
        <v>25</v>
      </c>
      <c r="E4935" s="205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2"/>
      <c r="U4935" s="212"/>
      <c r="V4935" s="63"/>
    </row>
    <row r="4936" spans="1:22" ht="15">
      <c r="A4936" s="28" t="s">
        <v>8</v>
      </c>
      <c r="B4936" s="63" t="s">
        <v>6</v>
      </c>
      <c r="E4936" s="210">
        <v>382.6</v>
      </c>
      <c r="F4936" s="207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88</v>
      </c>
      <c r="U4936" s="212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06">
        <v>486.2</v>
      </c>
      <c r="G4937" s="210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2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0">
        <v>315.8</v>
      </c>
      <c r="G4938" s="206">
        <v>402.9</v>
      </c>
      <c r="H4938" s="210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6</v>
      </c>
      <c r="T4938" s="212"/>
      <c r="U4938" s="267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2"/>
      <c r="U4939" s="267"/>
      <c r="V4939" s="63"/>
    </row>
    <row r="4940" spans="1:22" ht="15">
      <c r="A4940" s="28" t="s">
        <v>16</v>
      </c>
      <c r="B4940" s="63" t="s">
        <v>21</v>
      </c>
      <c r="E4940" s="210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0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2"/>
      <c r="U4940" s="63"/>
      <c r="V4940" s="63"/>
    </row>
    <row r="4941" spans="1:22" ht="15">
      <c r="A4941" s="28" t="s">
        <v>18</v>
      </c>
      <c r="B4941" s="63" t="s">
        <v>4</v>
      </c>
      <c r="E4941" s="207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88</v>
      </c>
      <c r="U4941" s="212"/>
      <c r="V4941" s="63"/>
    </row>
    <row r="4942" spans="1:22" ht="15">
      <c r="A4942" s="28" t="s">
        <v>20</v>
      </c>
      <c r="B4942" s="63" t="s">
        <v>33</v>
      </c>
      <c r="E4942" s="206">
        <v>503.5</v>
      </c>
      <c r="F4942" s="210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2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0">
        <v>465.2</v>
      </c>
      <c r="G4943" s="210">
        <v>365.5</v>
      </c>
      <c r="H4943" s="9">
        <v>107.00000000000364</v>
      </c>
      <c r="I4943" s="9">
        <v>0</v>
      </c>
      <c r="J4943" s="9">
        <v>0</v>
      </c>
      <c r="K4943" s="210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2"/>
      <c r="U4943" s="267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0">
        <v>342.5</v>
      </c>
      <c r="G4944" s="210">
        <v>318.5</v>
      </c>
      <c r="H4944" s="210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7</v>
      </c>
      <c r="T4944" s="212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2"/>
      <c r="U4945" s="267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05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2"/>
      <c r="U4946" s="63"/>
      <c r="V4946" s="63"/>
    </row>
    <row r="4947" spans="1:22" ht="15">
      <c r="A4947" s="28" t="s">
        <v>30</v>
      </c>
      <c r="B4947" s="63" t="s">
        <v>9</v>
      </c>
      <c r="E4947" s="210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2"/>
      <c r="U4947" s="63"/>
      <c r="V4947" s="63"/>
    </row>
    <row r="4948" spans="1:22" ht="15">
      <c r="A4948" s="28" t="s">
        <v>32</v>
      </c>
      <c r="B4948" s="63" t="s">
        <v>17</v>
      </c>
      <c r="E4948" s="210">
        <v>459.5</v>
      </c>
      <c r="F4948" s="64" t="s">
        <v>279</v>
      </c>
      <c r="G4948" s="210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2"/>
      <c r="U4948" s="267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0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2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2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0">
        <v>489.45000000000073</v>
      </c>
      <c r="I4951" s="9">
        <v>0</v>
      </c>
      <c r="J4951" s="9">
        <v>0</v>
      </c>
      <c r="K4951" s="210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2"/>
      <c r="U4951" s="267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0">
        <v>401.20000000000073</v>
      </c>
      <c r="M4952" s="210"/>
      <c r="O4952" s="67">
        <v>1069.9499999999971</v>
      </c>
      <c r="Q4952" t="s">
        <v>297</v>
      </c>
      <c r="T4952" s="212"/>
      <c r="U4952" s="267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06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2"/>
      <c r="U4953" s="267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06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2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2"/>
      <c r="U4955" s="267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2"/>
      <c r="U4956" s="212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0">
        <v>403.60000000000218</v>
      </c>
      <c r="M4957" s="210"/>
      <c r="O4957" s="67">
        <v>937.20000000001164</v>
      </c>
      <c r="Q4957" t="s">
        <v>284</v>
      </c>
      <c r="T4957" s="212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06">
        <v>434.10000000000218</v>
      </c>
      <c r="M4958" s="206"/>
      <c r="O4958" s="67">
        <v>930.89999999999054</v>
      </c>
      <c r="Q4958" t="s">
        <v>282</v>
      </c>
      <c r="T4958" s="212"/>
      <c r="U4958" s="267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0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2"/>
      <c r="U4959" s="63"/>
      <c r="V4959" s="63"/>
    </row>
    <row r="4960" spans="1:22" ht="15">
      <c r="A4960" s="28" t="s">
        <v>163</v>
      </c>
      <c r="B4960" s="63" t="s">
        <v>29</v>
      </c>
      <c r="E4960" s="210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2"/>
      <c r="U4960" s="267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2"/>
      <c r="U4961" s="267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2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2"/>
      <c r="U4963" s="267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0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2"/>
      <c r="U4965" s="267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2"/>
      <c r="U4966" s="267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2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2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2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2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2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0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2"/>
      <c r="U4972" s="212"/>
      <c r="V4972" s="63"/>
    </row>
    <row r="4973" spans="1:22" ht="15">
      <c r="A4973" s="28" t="s">
        <v>711</v>
      </c>
      <c r="B4973" s="267" t="s">
        <v>1887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0">
        <v>369.39999999999782</v>
      </c>
      <c r="M4973" s="210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2"/>
      <c r="U4974" s="267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2"/>
      <c r="U4975" s="267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2"/>
      <c r="U4976" s="63"/>
      <c r="V4976" s="63"/>
    </row>
    <row r="4977" spans="1:22" ht="15">
      <c r="A4977" s="28" t="s">
        <v>723</v>
      </c>
      <c r="B4977" s="199" t="s">
        <v>155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199" t="s">
        <v>1555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67" t="s">
        <v>188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67"/>
      <c r="V4979" s="63"/>
    </row>
    <row r="4980" spans="1:22" ht="15">
      <c r="A4980" s="28" t="s">
        <v>738</v>
      </c>
      <c r="B4980" s="199" t="s">
        <v>1559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67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2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0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2"/>
      <c r="U4982" s="267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2"/>
      <c r="U4983" s="212"/>
      <c r="V4983" s="63"/>
    </row>
    <row r="4984" spans="1:22" ht="15">
      <c r="A4984" s="28" t="s">
        <v>750</v>
      </c>
      <c r="B4984" s="267" t="s">
        <v>1891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0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199" t="s">
        <v>1562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0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67" t="s">
        <v>1876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67" t="s">
        <v>1879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67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0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2"/>
      <c r="U4989" s="63"/>
      <c r="V4989" s="63"/>
    </row>
    <row r="4990" spans="1:22" ht="15">
      <c r="A4990" s="28" t="s">
        <v>759</v>
      </c>
      <c r="B4990" s="199" t="s">
        <v>1561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2"/>
      <c r="V4990" s="63"/>
    </row>
    <row r="4991" spans="1:22" ht="15">
      <c r="A4991" s="28" t="s">
        <v>841</v>
      </c>
      <c r="B4991" s="267" t="s">
        <v>1996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0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2"/>
      <c r="V4991" s="63"/>
    </row>
    <row r="4992" spans="1:22" ht="15">
      <c r="A4992" s="28" t="s">
        <v>842</v>
      </c>
      <c r="B4992" s="267" t="s">
        <v>1892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0">
        <v>389.90000000000146</v>
      </c>
      <c r="M4992" s="210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67" t="s">
        <v>189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2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07">
        <v>466.80000000000655</v>
      </c>
      <c r="M4994" s="207"/>
      <c r="N4994" s="67"/>
      <c r="O4994" s="67">
        <v>466.80000000000655</v>
      </c>
      <c r="Q4994" t="s">
        <v>281</v>
      </c>
      <c r="T4994" t="s">
        <v>1688</v>
      </c>
      <c r="U4994" s="267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67" t="s">
        <v>188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05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67"/>
      <c r="V4996" s="63"/>
    </row>
    <row r="4997" spans="1:22" ht="15">
      <c r="A4997" s="28" t="s">
        <v>847</v>
      </c>
      <c r="B4997" s="267" t="s">
        <v>189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0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2"/>
      <c r="U4998" s="63"/>
      <c r="V4998" s="63"/>
    </row>
    <row r="4999" spans="1:22" ht="15">
      <c r="A4999" s="28" t="s">
        <v>849</v>
      </c>
      <c r="B4999" s="199" t="s">
        <v>1558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199" t="s">
        <v>1557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7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0">
        <v>423.49999999999636</v>
      </c>
      <c r="M5001" s="210"/>
      <c r="N5001" s="67"/>
      <c r="O5001" s="67">
        <v>423.49999999999636</v>
      </c>
      <c r="Q5001" t="s">
        <v>283</v>
      </c>
      <c r="U5001" s="212"/>
      <c r="V5001" s="63"/>
    </row>
    <row r="5002" spans="1:22" ht="15">
      <c r="A5002" s="28" t="s">
        <v>852</v>
      </c>
      <c r="B5002" s="199" t="s">
        <v>1563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07">
        <v>419</v>
      </c>
      <c r="L5002" s="9" t="s">
        <v>278</v>
      </c>
      <c r="M5002" s="9"/>
      <c r="O5002" s="67">
        <v>419</v>
      </c>
      <c r="Q5002" t="s">
        <v>281</v>
      </c>
      <c r="T5002" t="s">
        <v>1688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2"/>
      <c r="U5003" s="267"/>
      <c r="V5003" s="63"/>
    </row>
    <row r="5004" spans="1:22" ht="15">
      <c r="A5004" s="28" t="s">
        <v>854</v>
      </c>
      <c r="B5004" s="212" t="s">
        <v>1564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67"/>
      <c r="V5004" s="63"/>
    </row>
    <row r="5005" spans="1:22" ht="15">
      <c r="A5005" s="28" t="s">
        <v>855</v>
      </c>
      <c r="B5005" s="199" t="s">
        <v>1549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67" t="s">
        <v>188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67" t="s">
        <v>1884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67"/>
      <c r="V5007" s="63"/>
    </row>
    <row r="5008" spans="1:22" ht="15">
      <c r="A5008" s="28" t="s">
        <v>858</v>
      </c>
      <c r="B5008" s="267" t="s">
        <v>1920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67"/>
      <c r="V5008" s="63"/>
    </row>
    <row r="5009" spans="1:22" ht="15">
      <c r="A5009" s="28" t="s">
        <v>859</v>
      </c>
      <c r="B5009" s="63" t="s">
        <v>253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0">
        <v>384.70000000000073</v>
      </c>
      <c r="M5009" s="210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2"/>
      <c r="U5010" s="63"/>
      <c r="V5010" s="63"/>
    </row>
    <row r="5011" spans="1:22" ht="15">
      <c r="A5011" s="28" t="s">
        <v>861</v>
      </c>
      <c r="B5011" s="267" t="s">
        <v>2704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4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0">
        <v>359.79999999999927</v>
      </c>
      <c r="M5012" s="210"/>
      <c r="N5012" s="67"/>
      <c r="O5012" s="67">
        <v>359.79999999999927</v>
      </c>
      <c r="Q5012" t="s">
        <v>293</v>
      </c>
      <c r="U5012" s="267"/>
      <c r="V5012" s="63"/>
    </row>
    <row r="5013" spans="1:22" ht="15">
      <c r="A5013" s="28" t="s">
        <v>863</v>
      </c>
      <c r="B5013" s="267" t="s">
        <v>1893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0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2"/>
      <c r="U5014" s="267"/>
      <c r="V5014" s="63"/>
    </row>
    <row r="5015" spans="1:22" ht="15">
      <c r="A5015" s="28" t="s">
        <v>865</v>
      </c>
      <c r="B5015" s="63" t="s">
        <v>252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67" t="s">
        <v>187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199" t="s">
        <v>1554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28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3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67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2"/>
      <c r="U5022" s="212"/>
      <c r="V5022" s="63"/>
    </row>
    <row r="5023" spans="1:22" ht="15">
      <c r="A5023" s="28" t="s">
        <v>873</v>
      </c>
      <c r="B5023" s="199" t="s">
        <v>154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67"/>
      <c r="V5023" s="63"/>
    </row>
    <row r="5024" spans="1:22" ht="15">
      <c r="A5024" s="28" t="s">
        <v>874</v>
      </c>
      <c r="B5024" s="63" t="s">
        <v>2533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2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67" t="s">
        <v>1882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2"/>
      <c r="V5026" s="63"/>
    </row>
    <row r="5027" spans="1:22" ht="15">
      <c r="A5027" s="28" t="s">
        <v>877</v>
      </c>
      <c r="B5027" s="199" t="s">
        <v>1545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4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67" t="s">
        <v>191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67"/>
      <c r="V5029" s="63"/>
    </row>
    <row r="5030" spans="1:22" ht="15">
      <c r="A5030" s="28" t="s">
        <v>880</v>
      </c>
      <c r="B5030" s="63" t="s">
        <v>2525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67"/>
      <c r="V5030" s="63"/>
    </row>
    <row r="5031" spans="1:22" ht="15">
      <c r="A5031" s="28" t="s">
        <v>2222</v>
      </c>
      <c r="B5031" s="63" t="s">
        <v>254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5</v>
      </c>
      <c r="B5032" s="63" t="s">
        <v>254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6</v>
      </c>
      <c r="B5033" s="63" t="s">
        <v>253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7</v>
      </c>
      <c r="B5034" s="63" t="s">
        <v>2521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498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2"/>
    </row>
    <row r="5036" spans="1:22" ht="15">
      <c r="A5036" s="28" t="s">
        <v>2499</v>
      </c>
      <c r="B5036" s="267" t="s">
        <v>2520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0</v>
      </c>
      <c r="B5037" s="63" t="s">
        <v>25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1</v>
      </c>
      <c r="B5038" s="267" t="s">
        <v>1894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2</v>
      </c>
      <c r="B5039" s="63" t="s">
        <v>2522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3</v>
      </c>
      <c r="B5040" s="267" t="s">
        <v>1896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4</v>
      </c>
      <c r="B5041" s="63" t="s">
        <v>2527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5</v>
      </c>
      <c r="B5042" s="63" t="s">
        <v>2538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6</v>
      </c>
      <c r="B5043" s="63" t="s">
        <v>2539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7</v>
      </c>
      <c r="B5044" s="63" t="s">
        <v>2546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08</v>
      </c>
      <c r="B5045" s="267" t="s">
        <v>1919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09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0</v>
      </c>
      <c r="B5047" s="267" t="s">
        <v>2519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1</v>
      </c>
      <c r="B5048" s="63" t="s">
        <v>2543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2</v>
      </c>
      <c r="B5049" s="267" t="s">
        <v>1897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3</v>
      </c>
      <c r="B5050" s="63" t="s">
        <v>2531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4</v>
      </c>
      <c r="B5051" s="267" t="s">
        <v>1877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5</v>
      </c>
      <c r="B5052" s="212" t="s">
        <v>1543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6</v>
      </c>
      <c r="B5053" s="199" t="s">
        <v>1547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7</v>
      </c>
      <c r="B5054" s="199" t="s">
        <v>1553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18</v>
      </c>
      <c r="B5055" s="199" t="s">
        <v>1552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6</v>
      </c>
      <c r="B5056" s="199" t="s">
        <v>1550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7</v>
      </c>
      <c r="B5057" s="199" t="s">
        <v>1577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68</v>
      </c>
      <c r="B5058" s="199" t="s">
        <v>1560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85" t="s">
        <v>3391</v>
      </c>
      <c r="B5059" s="63" t="s">
        <v>3453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85" t="s">
        <v>3392</v>
      </c>
      <c r="B5060" s="63" t="s">
        <v>3454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85" t="s">
        <v>3393</v>
      </c>
      <c r="B5061" s="63" t="s">
        <v>3455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85" t="s">
        <v>3394</v>
      </c>
      <c r="B5062" s="63" t="s">
        <v>3456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85" t="s">
        <v>3395</v>
      </c>
      <c r="B5063" s="63" t="s">
        <v>3457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85" t="s">
        <v>3396</v>
      </c>
      <c r="B5064" s="63" t="s">
        <v>3458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85" t="s">
        <v>3397</v>
      </c>
      <c r="B5065" s="63" t="s">
        <v>3459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85" t="s">
        <v>3398</v>
      </c>
      <c r="B5066" s="63" t="s">
        <v>3460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85" t="s">
        <v>3399</v>
      </c>
      <c r="B5067" s="63" t="s">
        <v>3461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85" t="s">
        <v>3400</v>
      </c>
      <c r="B5068" s="63" t="s">
        <v>3480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85" t="s">
        <v>3401</v>
      </c>
      <c r="B5069" s="63" t="s">
        <v>3462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85" t="s">
        <v>3402</v>
      </c>
      <c r="B5070" s="63" t="s">
        <v>3463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85" t="s">
        <v>3403</v>
      </c>
      <c r="B5071" s="63" t="s">
        <v>3464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85" t="s">
        <v>3404</v>
      </c>
      <c r="B5072" s="63" t="s">
        <v>3465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85" t="s">
        <v>3405</v>
      </c>
      <c r="B5073" s="63" t="s">
        <v>3466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85" t="s">
        <v>3406</v>
      </c>
      <c r="B5074" s="63" t="s">
        <v>3467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85" t="s">
        <v>3407</v>
      </c>
      <c r="B5075" s="63" t="s">
        <v>3468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85" t="s">
        <v>3408</v>
      </c>
      <c r="B5076" s="63" t="s">
        <v>3469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85" t="s">
        <v>3409</v>
      </c>
      <c r="B5077" s="63" t="s">
        <v>3470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85" t="s">
        <v>3410</v>
      </c>
      <c r="B5078" s="63" t="s">
        <v>3471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85" t="s">
        <v>3411</v>
      </c>
      <c r="B5079" s="63" t="s">
        <v>3472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85" t="s">
        <v>3412</v>
      </c>
      <c r="B5080" s="63" t="s">
        <v>3473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85" t="s">
        <v>3413</v>
      </c>
      <c r="B5081" s="63" t="s">
        <v>3474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85" t="s">
        <v>3481</v>
      </c>
      <c r="B5082" s="63" t="s">
        <v>3475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85" t="s">
        <v>3634</v>
      </c>
      <c r="B5083" s="63" t="s">
        <v>3476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85" t="s">
        <v>3759</v>
      </c>
      <c r="B5084" s="63" t="s">
        <v>3477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85" t="s">
        <v>3817</v>
      </c>
      <c r="B5085" s="63" t="s">
        <v>3478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85" t="s">
        <v>3818</v>
      </c>
      <c r="B5086" s="63" t="s">
        <v>3479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85" t="s">
        <v>3819</v>
      </c>
      <c r="B5087" s="63" t="s">
        <v>3482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85" t="s">
        <v>3820</v>
      </c>
      <c r="B5088" s="63" t="s">
        <v>3633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85" t="s">
        <v>3821</v>
      </c>
      <c r="B5089" s="63" t="s">
        <v>3756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0">
        <v>2303.3000000000002</v>
      </c>
      <c r="F5096" s="207">
        <v>3773.2</v>
      </c>
      <c r="G5096" s="206">
        <v>3442.6</v>
      </c>
      <c r="H5096" s="206">
        <v>3731</v>
      </c>
      <c r="I5096" s="9">
        <v>2560.2000000000389</v>
      </c>
      <c r="J5096" s="9">
        <v>2481.7999999998101</v>
      </c>
      <c r="K5096" s="206">
        <v>5378.5</v>
      </c>
      <c r="L5096" s="9">
        <v>3976.3999999999978</v>
      </c>
      <c r="M5096" s="9"/>
      <c r="O5096" s="67">
        <v>27646.999999999847</v>
      </c>
      <c r="Q5096" t="s">
        <v>2491</v>
      </c>
      <c r="T5096" s="3" t="s">
        <v>1689</v>
      </c>
      <c r="U5096" s="63"/>
      <c r="V5096" s="63"/>
    </row>
    <row r="5097" spans="1:22" ht="15">
      <c r="A5097" s="28" t="s">
        <v>2</v>
      </c>
      <c r="B5097" s="63" t="s">
        <v>31</v>
      </c>
      <c r="E5097" s="210">
        <v>2079</v>
      </c>
      <c r="F5097" s="210">
        <v>3313.7</v>
      </c>
      <c r="G5097" s="210">
        <v>3121.2</v>
      </c>
      <c r="H5097" s="205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0">
        <v>4188.5999999999949</v>
      </c>
      <c r="M5097" s="210"/>
      <c r="O5097" s="67">
        <v>27172.899999999729</v>
      </c>
      <c r="Q5097" t="s">
        <v>3360</v>
      </c>
      <c r="T5097" s="3" t="s">
        <v>1256</v>
      </c>
      <c r="U5097" s="267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05">
        <v>3657.6</v>
      </c>
      <c r="H5098" s="207">
        <v>3866.8999999999978</v>
      </c>
      <c r="I5098" s="9">
        <v>1843.599999999984</v>
      </c>
      <c r="J5098" s="210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0</v>
      </c>
      <c r="U5098" s="212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06">
        <v>3456.4</v>
      </c>
      <c r="G5099" s="210">
        <v>3282.4</v>
      </c>
      <c r="H5099" s="9">
        <v>2576.2000000000044</v>
      </c>
      <c r="I5099" s="9">
        <v>2763.6999999999389</v>
      </c>
      <c r="J5099" s="210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1</v>
      </c>
      <c r="U5099" s="267"/>
      <c r="V5099" s="63"/>
    </row>
    <row r="5100" spans="1:22" ht="15">
      <c r="A5100" s="28" t="s">
        <v>7</v>
      </c>
      <c r="B5100" s="63" t="s">
        <v>25</v>
      </c>
      <c r="E5100" s="210">
        <v>2178.9</v>
      </c>
      <c r="F5100" s="210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2"/>
      <c r="V5100" s="63"/>
    </row>
    <row r="5101" spans="1:22" ht="15">
      <c r="A5101" s="28" t="s">
        <v>8</v>
      </c>
      <c r="B5101" s="63" t="s">
        <v>17</v>
      </c>
      <c r="E5101" s="206">
        <v>2525.5</v>
      </c>
      <c r="F5101" s="210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2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07">
        <v>3773.2</v>
      </c>
      <c r="H5102" s="9">
        <v>3222.2999999999956</v>
      </c>
      <c r="I5102" s="205">
        <v>3795.8999999999978</v>
      </c>
      <c r="J5102" s="9">
        <v>3084.6999999999243</v>
      </c>
      <c r="K5102" s="210">
        <v>4903.2</v>
      </c>
      <c r="L5102" s="205">
        <v>4504.4000000000051</v>
      </c>
      <c r="M5102" s="205"/>
      <c r="O5102" s="67">
        <v>23283.699999999924</v>
      </c>
      <c r="Q5102" t="s">
        <v>3357</v>
      </c>
      <c r="T5102" s="3" t="s">
        <v>1689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0">
        <v>4830.7999999999993</v>
      </c>
      <c r="L5103" s="210">
        <v>4290.1999999999935</v>
      </c>
      <c r="M5103" s="210"/>
      <c r="O5103" s="67">
        <v>22969.499999999873</v>
      </c>
      <c r="Q5103" t="s">
        <v>298</v>
      </c>
      <c r="U5103" s="267"/>
      <c r="V5103" s="63"/>
    </row>
    <row r="5104" spans="1:22" ht="15">
      <c r="A5104" s="28" t="s">
        <v>14</v>
      </c>
      <c r="B5104" s="63" t="s">
        <v>9</v>
      </c>
      <c r="E5104" s="210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67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0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0">
        <v>3158.5</v>
      </c>
      <c r="H5106" s="210">
        <v>3301.9999999999964</v>
      </c>
      <c r="I5106" s="210">
        <v>3305.1999999999553</v>
      </c>
      <c r="J5106" s="9">
        <v>2818.5999999998967</v>
      </c>
      <c r="K5106" s="9">
        <v>3187.3</v>
      </c>
      <c r="L5106" s="210">
        <v>4429.2999999999993</v>
      </c>
      <c r="M5106" s="210"/>
      <c r="O5106" s="67">
        <v>21706.399999999849</v>
      </c>
      <c r="Q5106" t="s">
        <v>3359</v>
      </c>
      <c r="T5106" s="3" t="s">
        <v>1256</v>
      </c>
      <c r="U5106" s="212"/>
      <c r="V5106" s="63"/>
    </row>
    <row r="5107" spans="1:22" ht="15">
      <c r="A5107" s="28" t="s">
        <v>20</v>
      </c>
      <c r="B5107" s="63" t="s">
        <v>23</v>
      </c>
      <c r="E5107" s="210">
        <v>2320.15</v>
      </c>
      <c r="F5107" s="205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0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67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0">
        <v>3344.5000000000036</v>
      </c>
      <c r="I5109" s="207">
        <v>3960.8999999999505</v>
      </c>
      <c r="J5109" s="206">
        <v>3445.3999999998705</v>
      </c>
      <c r="K5109" s="9">
        <v>4408.1000000000004</v>
      </c>
      <c r="L5109" s="206">
        <v>4493.6000000000058</v>
      </c>
      <c r="M5109" s="206"/>
      <c r="O5109" s="67">
        <v>21037.499999999833</v>
      </c>
      <c r="Q5109" t="s">
        <v>3358</v>
      </c>
      <c r="T5109" s="3" t="s">
        <v>1689</v>
      </c>
      <c r="U5109" s="63"/>
      <c r="V5109" s="63"/>
    </row>
    <row r="5110" spans="1:22" ht="15">
      <c r="A5110" s="28" t="s">
        <v>26</v>
      </c>
      <c r="B5110" s="63" t="s">
        <v>27</v>
      </c>
      <c r="E5110" s="205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67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0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0">
        <v>2745.1</v>
      </c>
      <c r="G5112" s="9">
        <v>2380.5</v>
      </c>
      <c r="H5112" s="9">
        <v>2032.8999999999942</v>
      </c>
      <c r="I5112" s="9">
        <v>2422.9999999999509</v>
      </c>
      <c r="J5112" s="205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07">
        <v>2787.1</v>
      </c>
      <c r="F5113" s="9">
        <v>2598.1999999999998</v>
      </c>
      <c r="G5113" s="9">
        <v>1612.6</v>
      </c>
      <c r="H5113" s="210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0</v>
      </c>
      <c r="U5113" s="267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0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06">
        <v>3546.9000000000524</v>
      </c>
      <c r="J5115" s="207">
        <v>4006.4999999998981</v>
      </c>
      <c r="K5115" s="210">
        <v>4701.4999999999991</v>
      </c>
      <c r="L5115" s="9">
        <v>3359.8999999999942</v>
      </c>
      <c r="M5115" s="9"/>
      <c r="O5115" s="67">
        <v>17830.099999999951</v>
      </c>
      <c r="Q5115" t="s">
        <v>1227</v>
      </c>
      <c r="T5115" s="3" t="s">
        <v>1690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0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67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0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67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0">
        <v>3379.2999999999975</v>
      </c>
      <c r="J5118" s="9">
        <v>3049.8000000001884</v>
      </c>
      <c r="K5118" s="210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67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0">
        <v>3478.400000000016</v>
      </c>
      <c r="J5119" s="210">
        <v>3261.7999999999047</v>
      </c>
      <c r="K5119" s="9">
        <v>4004.9</v>
      </c>
      <c r="L5119" s="210">
        <v>4145.3999999999978</v>
      </c>
      <c r="M5119" s="210"/>
      <c r="O5119" s="67">
        <v>16645.69999999991</v>
      </c>
      <c r="Q5119" t="s">
        <v>3361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0">
        <v>3436.3999999998232</v>
      </c>
      <c r="J5120" s="9">
        <v>2305.999999999869</v>
      </c>
      <c r="K5120" s="9">
        <v>3369.4999999999995</v>
      </c>
      <c r="L5120" s="207">
        <v>4820.1000000000095</v>
      </c>
      <c r="M5120" s="207"/>
      <c r="O5120" s="67">
        <v>16138.799999999708</v>
      </c>
      <c r="Q5120" t="s">
        <v>355</v>
      </c>
      <c r="T5120" s="3" t="s">
        <v>1690</v>
      </c>
      <c r="U5120" s="267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2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0">
        <v>3494.4000000001306</v>
      </c>
      <c r="J5122" s="9">
        <v>2610.4999999999491</v>
      </c>
      <c r="K5122" s="9">
        <v>4491.7000000000007</v>
      </c>
      <c r="L5122" s="210">
        <v>4317.3499999999985</v>
      </c>
      <c r="M5122" s="210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67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67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0">
        <v>3132.1</v>
      </c>
      <c r="G5126" s="9">
        <v>2247.1999999999998</v>
      </c>
      <c r="H5126" s="9">
        <v>1576.5</v>
      </c>
      <c r="I5126" s="210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67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199" t="s">
        <v>1549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07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0</v>
      </c>
      <c r="U5128" s="267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0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0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67"/>
      <c r="V5130" s="63"/>
    </row>
    <row r="5131" spans="1:22" ht="15">
      <c r="A5131" s="28" t="s">
        <v>693</v>
      </c>
      <c r="B5131" s="199" t="s">
        <v>1557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0">
        <v>4405.4999999999818</v>
      </c>
      <c r="M5131" s="210"/>
      <c r="O5131" s="67">
        <v>13867.099999999948</v>
      </c>
      <c r="Q5131" t="s">
        <v>284</v>
      </c>
      <c r="U5131" s="267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0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0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199" t="s">
        <v>1562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2" t="s">
        <v>1564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0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199" t="s">
        <v>1554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0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2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67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67"/>
      <c r="V5140" s="63"/>
    </row>
    <row r="5141" spans="1:22" ht="15">
      <c r="A5141" s="28" t="s">
        <v>722</v>
      </c>
      <c r="B5141" s="199" t="s">
        <v>1555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67"/>
      <c r="V5144" s="63"/>
    </row>
    <row r="5145" spans="1:22" ht="15">
      <c r="A5145" s="28" t="s">
        <v>738</v>
      </c>
      <c r="B5145" s="63" t="s">
        <v>35</v>
      </c>
      <c r="E5145" s="210">
        <v>2333.65</v>
      </c>
      <c r="F5145" s="9">
        <v>1220.5</v>
      </c>
      <c r="G5145" s="210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67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199" t="s">
        <v>1561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67"/>
      <c r="V5147" s="63"/>
    </row>
    <row r="5148" spans="1:22" ht="15">
      <c r="A5148" s="28" t="s">
        <v>744</v>
      </c>
      <c r="B5148" s="267" t="s">
        <v>1887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0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2"/>
      <c r="V5148" s="63"/>
    </row>
    <row r="5149" spans="1:22" ht="15">
      <c r="A5149" s="28" t="s">
        <v>750</v>
      </c>
      <c r="B5149" s="199" t="s">
        <v>1556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199" t="s">
        <v>1545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0">
        <v>4125.6000000000022</v>
      </c>
      <c r="M5150" s="210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67" t="s">
        <v>1883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0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0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67"/>
      <c r="V5153" s="63"/>
    </row>
    <row r="5154" spans="1:22" ht="15">
      <c r="A5154" s="28" t="s">
        <v>756</v>
      </c>
      <c r="B5154" s="267" t="s">
        <v>1881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67" t="s">
        <v>1875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2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2"/>
      <c r="V5156" s="63"/>
    </row>
    <row r="5157" spans="1:22" ht="15">
      <c r="A5157" s="28" t="s">
        <v>842</v>
      </c>
      <c r="B5157" s="267" t="s">
        <v>1879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199" t="s">
        <v>1546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199" t="s">
        <v>1558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67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0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199" t="s">
        <v>1563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05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67"/>
      <c r="V5161" s="63"/>
    </row>
    <row r="5162" spans="1:22" ht="15">
      <c r="A5162" s="28" t="s">
        <v>847</v>
      </c>
      <c r="B5162" s="199" t="s">
        <v>1559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0">
        <v>3310.2</v>
      </c>
      <c r="H5163" s="210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67" t="s">
        <v>188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67" t="s">
        <v>1996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2"/>
      <c r="V5166" s="63"/>
    </row>
    <row r="5167" spans="1:22" ht="15">
      <c r="A5167" s="28" t="s">
        <v>852</v>
      </c>
      <c r="B5167" s="267" t="s">
        <v>1891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67" t="s">
        <v>1895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67"/>
      <c r="V5168" s="63"/>
    </row>
    <row r="5169" spans="1:22" ht="15">
      <c r="A5169" s="28" t="s">
        <v>854</v>
      </c>
      <c r="B5169" s="267" t="s">
        <v>1893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67"/>
      <c r="V5169" s="63"/>
    </row>
    <row r="5170" spans="1:22" ht="15">
      <c r="A5170" s="28" t="s">
        <v>855</v>
      </c>
      <c r="B5170" s="267" t="s">
        <v>2704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199" t="s">
        <v>1547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67" t="s">
        <v>188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67"/>
      <c r="V5172" s="63"/>
    </row>
    <row r="5173" spans="1:22" ht="15">
      <c r="A5173" s="28" t="s">
        <v>858</v>
      </c>
      <c r="B5173" s="267" t="s">
        <v>1898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67"/>
      <c r="V5173" s="63"/>
    </row>
    <row r="5174" spans="1:22" ht="15">
      <c r="A5174" s="28" t="s">
        <v>859</v>
      </c>
      <c r="B5174" s="267" t="s">
        <v>1876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67" t="s">
        <v>1880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67" t="s">
        <v>1920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67" t="s">
        <v>1892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67"/>
      <c r="V5177" s="63"/>
    </row>
    <row r="5178" spans="1:22" ht="15">
      <c r="A5178" s="28" t="s">
        <v>863</v>
      </c>
      <c r="B5178" s="267" t="s">
        <v>1919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67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67" t="s">
        <v>1897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5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2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1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67" t="s">
        <v>1894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67"/>
      <c r="V5186" s="63"/>
    </row>
    <row r="5187" spans="1:22" ht="15">
      <c r="A5187" s="28" t="s">
        <v>872</v>
      </c>
      <c r="B5187" s="267" t="s">
        <v>1917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2"/>
      <c r="V5187" s="63"/>
    </row>
    <row r="5188" spans="1:22" ht="15">
      <c r="A5188" s="28" t="s">
        <v>873</v>
      </c>
      <c r="B5188" s="267" t="s">
        <v>1896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67"/>
      <c r="V5188" s="63"/>
    </row>
    <row r="5189" spans="1:22" ht="15">
      <c r="A5189" s="28" t="s">
        <v>874</v>
      </c>
      <c r="B5189" s="63" t="s">
        <v>2545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2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3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2"/>
      <c r="V5191" s="63"/>
    </row>
    <row r="5192" spans="1:22" ht="15">
      <c r="A5192" s="28" t="s">
        <v>877</v>
      </c>
      <c r="B5192" s="63" t="s">
        <v>2523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39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29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67"/>
      <c r="V5194" s="63"/>
    </row>
    <row r="5195" spans="1:22" ht="15">
      <c r="A5195" s="28" t="s">
        <v>880</v>
      </c>
      <c r="B5195" s="63" t="s">
        <v>2526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67"/>
      <c r="V5195" s="63"/>
    </row>
    <row r="5196" spans="1:22" ht="15">
      <c r="A5196" s="28" t="s">
        <v>2222</v>
      </c>
      <c r="B5196" s="63" t="s">
        <v>2534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5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6</v>
      </c>
      <c r="B5198" s="63" t="s">
        <v>2543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7</v>
      </c>
      <c r="B5199" s="63" t="s">
        <v>2546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8</v>
      </c>
      <c r="B5200" s="63" t="s">
        <v>2528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499</v>
      </c>
      <c r="B5201" s="63" t="s">
        <v>2538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0</v>
      </c>
      <c r="B5202" s="63" t="s">
        <v>2536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1</v>
      </c>
      <c r="B5203" s="63" t="s">
        <v>2531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2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3</v>
      </c>
      <c r="B5205" s="267" t="s">
        <v>1877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4</v>
      </c>
      <c r="B5206" s="199" t="s">
        <v>1560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5</v>
      </c>
      <c r="B5207" s="267" t="s">
        <v>2519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6</v>
      </c>
      <c r="B5208" s="199" t="s">
        <v>1552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7</v>
      </c>
      <c r="B5209" s="63" t="s">
        <v>2527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8</v>
      </c>
      <c r="B5210" s="63" t="s">
        <v>2547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09</v>
      </c>
      <c r="B5211" s="212" t="s">
        <v>1543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0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1</v>
      </c>
      <c r="B5213" s="199" t="s">
        <v>1550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2</v>
      </c>
      <c r="B5214" s="63" t="s">
        <v>2535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3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4</v>
      </c>
      <c r="B5216" s="63" t="s">
        <v>2524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5</v>
      </c>
      <c r="B5217" s="199" t="s">
        <v>1553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6</v>
      </c>
      <c r="B5218" s="199" t="s">
        <v>1577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7</v>
      </c>
      <c r="B5219" s="63" t="s">
        <v>2532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8</v>
      </c>
      <c r="B5220" s="63" t="s">
        <v>2537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6</v>
      </c>
      <c r="B5221" s="63" t="s">
        <v>2530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7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8</v>
      </c>
      <c r="B5223" s="267" t="s">
        <v>2520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85" t="s">
        <v>3391</v>
      </c>
      <c r="B5224" s="63" t="s">
        <v>3453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85" t="s">
        <v>3392</v>
      </c>
      <c r="B5225" s="63" t="s">
        <v>3454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85" t="s">
        <v>3393</v>
      </c>
      <c r="B5226" s="63" t="s">
        <v>3455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85" t="s">
        <v>3394</v>
      </c>
      <c r="B5227" s="63" t="s">
        <v>3456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85" t="s">
        <v>3395</v>
      </c>
      <c r="B5228" s="63" t="s">
        <v>3457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85" t="s">
        <v>3396</v>
      </c>
      <c r="B5229" s="63" t="s">
        <v>3458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85" t="s">
        <v>3397</v>
      </c>
      <c r="B5230" s="63" t="s">
        <v>3459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85" t="s">
        <v>3398</v>
      </c>
      <c r="B5231" s="63" t="s">
        <v>3460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85" t="s">
        <v>3399</v>
      </c>
      <c r="B5232" s="63" t="s">
        <v>3461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85" t="s">
        <v>3400</v>
      </c>
      <c r="B5233" s="63" t="s">
        <v>3480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85" t="s">
        <v>3401</v>
      </c>
      <c r="B5234" s="63" t="s">
        <v>3462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85" t="s">
        <v>3402</v>
      </c>
      <c r="B5235" s="63" t="s">
        <v>3463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85" t="s">
        <v>3403</v>
      </c>
      <c r="B5236" s="63" t="s">
        <v>3464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85" t="s">
        <v>3404</v>
      </c>
      <c r="B5237" s="63" t="s">
        <v>3465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85" t="s">
        <v>3405</v>
      </c>
      <c r="B5238" s="63" t="s">
        <v>3466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85" t="s">
        <v>3406</v>
      </c>
      <c r="B5239" s="63" t="s">
        <v>3467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85" t="s">
        <v>3407</v>
      </c>
      <c r="B5240" s="63" t="s">
        <v>3468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85" t="s">
        <v>3408</v>
      </c>
      <c r="B5241" s="63" t="s">
        <v>3469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85" t="s">
        <v>3409</v>
      </c>
      <c r="B5242" s="63" t="s">
        <v>3470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85" t="s">
        <v>3410</v>
      </c>
      <c r="B5243" s="63" t="s">
        <v>3471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85" t="s">
        <v>3411</v>
      </c>
      <c r="B5244" s="63" t="s">
        <v>3472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85" t="s">
        <v>3412</v>
      </c>
      <c r="B5245" s="63" t="s">
        <v>3473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85" t="s">
        <v>3413</v>
      </c>
      <c r="B5246" s="63" t="s">
        <v>3474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85" t="s">
        <v>3481</v>
      </c>
      <c r="B5247" s="63" t="s">
        <v>3475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85" t="s">
        <v>3634</v>
      </c>
      <c r="B5248" s="63" t="s">
        <v>3476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85" t="s">
        <v>3759</v>
      </c>
      <c r="B5249" s="63" t="s">
        <v>3477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85" t="s">
        <v>3817</v>
      </c>
      <c r="B5250" s="63" t="s">
        <v>3478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85" t="s">
        <v>3818</v>
      </c>
      <c r="B5251" s="63" t="s">
        <v>3479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85" t="s">
        <v>3819</v>
      </c>
      <c r="B5252" s="63" t="s">
        <v>3482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85" t="s">
        <v>3820</v>
      </c>
      <c r="B5253" s="63" t="s">
        <v>3633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85" t="s">
        <v>3821</v>
      </c>
      <c r="B5254" s="63" t="s">
        <v>3756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0">
        <v>250.49999999999909</v>
      </c>
      <c r="J5261" s="210">
        <v>427.40000000000146</v>
      </c>
      <c r="K5261" s="9">
        <v>249.10000000000582</v>
      </c>
      <c r="L5261" s="210">
        <v>283.09999999999854</v>
      </c>
      <c r="M5261" s="210"/>
      <c r="O5261" s="67">
        <v>1785.6000000000042</v>
      </c>
      <c r="Q5261" t="s">
        <v>1611</v>
      </c>
      <c r="U5261" s="63"/>
      <c r="V5261" s="63"/>
    </row>
    <row r="5262" spans="1:22" ht="15">
      <c r="A5262" s="28" t="s">
        <v>2</v>
      </c>
      <c r="B5262" s="63" t="s">
        <v>31</v>
      </c>
      <c r="E5262" s="206">
        <v>316.39999999999998</v>
      </c>
      <c r="F5262" s="210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67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05">
        <v>415</v>
      </c>
      <c r="G5263" s="206">
        <v>306.5</v>
      </c>
      <c r="H5263" s="9">
        <v>142.80000000000655</v>
      </c>
      <c r="I5263" s="210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0</v>
      </c>
      <c r="U5263" s="212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07">
        <v>336.3</v>
      </c>
      <c r="H5264" s="9">
        <v>260.49999999999636</v>
      </c>
      <c r="I5264" s="210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1</v>
      </c>
      <c r="U5264" s="267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06">
        <v>377</v>
      </c>
      <c r="G5265" s="210">
        <v>181.6</v>
      </c>
      <c r="H5265" s="210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2"/>
      <c r="V5265" s="63"/>
    </row>
    <row r="5266" spans="1:22" ht="15">
      <c r="A5266" s="28" t="s">
        <v>8</v>
      </c>
      <c r="B5266" s="63" t="s">
        <v>37</v>
      </c>
      <c r="E5266" s="210">
        <v>272.8</v>
      </c>
      <c r="F5266" s="210">
        <v>367.5</v>
      </c>
      <c r="G5266" s="210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2"/>
      <c r="V5266" s="63"/>
    </row>
    <row r="5267" spans="1:22" ht="15">
      <c r="A5267" s="28" t="s">
        <v>10</v>
      </c>
      <c r="B5267" s="63" t="s">
        <v>13</v>
      </c>
      <c r="E5267" s="210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0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07">
        <v>461</v>
      </c>
      <c r="I5268" s="9">
        <v>173.99999999999909</v>
      </c>
      <c r="J5268" s="9">
        <v>315.59999999999127</v>
      </c>
      <c r="K5268" s="210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1</v>
      </c>
      <c r="U5268" s="267"/>
      <c r="V5268" s="63"/>
    </row>
    <row r="5269" spans="1:22" ht="15">
      <c r="A5269" s="28" t="s">
        <v>14</v>
      </c>
      <c r="B5269" s="63" t="s">
        <v>9</v>
      </c>
      <c r="E5269" s="210">
        <v>266.5</v>
      </c>
      <c r="F5269" s="9">
        <v>232.5</v>
      </c>
      <c r="G5269" s="205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67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0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0">
        <v>298.5</v>
      </c>
      <c r="M5270" s="210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06">
        <v>369.59999999999491</v>
      </c>
      <c r="I5271" s="64" t="s">
        <v>279</v>
      </c>
      <c r="J5271" s="9">
        <v>278.39999999999782</v>
      </c>
      <c r="K5271" s="210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2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0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0">
        <v>305.89999999999998</v>
      </c>
      <c r="F5273" s="210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67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05">
        <v>456.39999999999418</v>
      </c>
      <c r="I5274" s="210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05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67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0">
        <v>325.59999999999491</v>
      </c>
      <c r="I5276" s="207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1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0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07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1</v>
      </c>
      <c r="U5278" s="267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0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0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0">
        <v>294.5</v>
      </c>
      <c r="F5281" s="9">
        <v>203.1</v>
      </c>
      <c r="G5281" s="210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67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67"/>
      <c r="V5282" s="63"/>
    </row>
    <row r="5283" spans="1:22" ht="15">
      <c r="A5283" s="28" t="s">
        <v>146</v>
      </c>
      <c r="B5283" s="63" t="s">
        <v>6</v>
      </c>
      <c r="E5283" s="210">
        <v>289.39999999999998</v>
      </c>
      <c r="F5283" s="210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67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0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67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07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1</v>
      </c>
      <c r="U5286" s="212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05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67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0">
        <v>254.4</v>
      </c>
      <c r="H5289" s="210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07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1</v>
      </c>
      <c r="U5290" s="267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0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67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0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67"/>
      <c r="V5293" s="63"/>
    </row>
    <row r="5294" spans="1:22" ht="15">
      <c r="A5294" s="28" t="s">
        <v>277</v>
      </c>
      <c r="B5294" s="212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0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0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67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67"/>
      <c r="V5296" s="63"/>
    </row>
    <row r="5297" spans="1:22" ht="15">
      <c r="A5297" s="28" t="s">
        <v>694</v>
      </c>
      <c r="B5297" s="199" t="s">
        <v>1559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06">
        <v>432.39999999999418</v>
      </c>
      <c r="K5297" s="210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0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05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0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2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0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67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67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0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0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199" t="s">
        <v>1557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0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199" t="s">
        <v>1555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0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67"/>
      <c r="V5309" s="63"/>
    </row>
    <row r="5310" spans="1:22" ht="15">
      <c r="A5310" s="28" t="s">
        <v>738</v>
      </c>
      <c r="B5310" s="199" t="s">
        <v>1549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0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67"/>
      <c r="V5310" s="63"/>
    </row>
    <row r="5311" spans="1:22" ht="15">
      <c r="A5311" s="28" t="s">
        <v>742</v>
      </c>
      <c r="B5311" s="199" t="s">
        <v>155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06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67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2"/>
      <c r="V5313" s="63"/>
    </row>
    <row r="5314" spans="1:22" ht="15">
      <c r="A5314" s="28" t="s">
        <v>750</v>
      </c>
      <c r="B5314" s="267" t="s">
        <v>1879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0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67" t="s">
        <v>188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199" t="s">
        <v>1562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67"/>
      <c r="V5318" s="63"/>
    </row>
    <row r="5319" spans="1:22" ht="15">
      <c r="A5319" s="28" t="s">
        <v>756</v>
      </c>
      <c r="B5319" s="199" t="s">
        <v>1545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06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67" t="s">
        <v>1887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0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2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2"/>
      <c r="V5321" s="63"/>
    </row>
    <row r="5322" spans="1:22" ht="15">
      <c r="A5322" s="28" t="s">
        <v>842</v>
      </c>
      <c r="B5322" s="267" t="s">
        <v>1876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0">
        <v>355.99999999999636</v>
      </c>
      <c r="M5322" s="210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07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1</v>
      </c>
      <c r="U5323" s="63"/>
      <c r="V5323" s="63"/>
    </row>
    <row r="5324" spans="1:22" ht="15">
      <c r="A5324" s="28" t="s">
        <v>844</v>
      </c>
      <c r="B5324" s="199" t="s">
        <v>1556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67"/>
      <c r="V5324" s="63"/>
    </row>
    <row r="5325" spans="1:22" ht="15">
      <c r="A5325" s="28" t="s">
        <v>845</v>
      </c>
      <c r="B5325" s="267" t="s">
        <v>1884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199" t="s">
        <v>1558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67"/>
      <c r="V5326" s="63"/>
    </row>
    <row r="5327" spans="1:22" ht="15">
      <c r="A5327" s="28" t="s">
        <v>847</v>
      </c>
      <c r="B5327" s="199" t="s">
        <v>1561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199" t="s">
        <v>1563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0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67" t="s">
        <v>191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05">
        <v>403.50000000000182</v>
      </c>
      <c r="M5329" s="205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67" t="s">
        <v>188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67" t="s">
        <v>1883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2"/>
      <c r="V5331" s="63"/>
    </row>
    <row r="5332" spans="1:22" ht="15">
      <c r="A5332" s="28" t="s">
        <v>852</v>
      </c>
      <c r="B5332" s="267" t="s">
        <v>188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67" t="s">
        <v>1920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07">
        <v>405.69999999999902</v>
      </c>
      <c r="M5333" s="207"/>
      <c r="O5333" s="67">
        <v>415.50000000000011</v>
      </c>
      <c r="Q5333" t="s">
        <v>281</v>
      </c>
      <c r="T5333" t="s">
        <v>1691</v>
      </c>
      <c r="U5333" s="267"/>
      <c r="V5333" s="63"/>
    </row>
    <row r="5334" spans="1:22" ht="15">
      <c r="A5334" s="28" t="s">
        <v>854</v>
      </c>
      <c r="B5334" s="199" t="s">
        <v>1547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67"/>
      <c r="V5334" s="63"/>
    </row>
    <row r="5335" spans="1:22" ht="15">
      <c r="A5335" s="28" t="s">
        <v>855</v>
      </c>
      <c r="B5335" s="267" t="s">
        <v>2520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06">
        <v>393.79999999999399</v>
      </c>
      <c r="M5335" s="206"/>
      <c r="N5335" s="67"/>
      <c r="O5335" s="67">
        <v>393.79999999999399</v>
      </c>
      <c r="Q5335" t="s">
        <v>282</v>
      </c>
      <c r="T5335" s="212"/>
      <c r="U5335" s="63"/>
      <c r="V5335" s="63"/>
    </row>
    <row r="5336" spans="1:22" ht="15">
      <c r="A5336" s="28" t="s">
        <v>856</v>
      </c>
      <c r="B5336" s="267" t="s">
        <v>187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1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0">
        <v>370.49999999999272</v>
      </c>
      <c r="M5337" s="210"/>
      <c r="N5337" s="67"/>
      <c r="O5337" s="67">
        <v>370.49999999999272</v>
      </c>
      <c r="Q5337" t="s">
        <v>283</v>
      </c>
      <c r="T5337" s="212"/>
      <c r="U5337" s="267"/>
      <c r="V5337" s="63"/>
    </row>
    <row r="5338" spans="1:22" ht="15">
      <c r="A5338" s="28" t="s">
        <v>858</v>
      </c>
      <c r="B5338" s="63" t="s">
        <v>253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0">
        <v>342.89999999999782</v>
      </c>
      <c r="M5338" s="210"/>
      <c r="N5338" s="67"/>
      <c r="O5338" s="67">
        <v>342.89999999999782</v>
      </c>
      <c r="Q5338" t="s">
        <v>297</v>
      </c>
      <c r="T5338" s="212"/>
      <c r="U5338" s="267"/>
      <c r="V5338" s="63"/>
    </row>
    <row r="5339" spans="1:22" ht="15">
      <c r="A5339" s="28" t="s">
        <v>859</v>
      </c>
      <c r="B5339" s="267" t="s">
        <v>2704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0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05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67" t="s">
        <v>1892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0">
        <v>290.70000000000073</v>
      </c>
      <c r="M5341" s="210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67"/>
      <c r="V5342" s="63"/>
    </row>
    <row r="5343" spans="1:22" ht="15">
      <c r="A5343" s="28" t="s">
        <v>863</v>
      </c>
      <c r="B5343" s="267" t="s">
        <v>1895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67" t="s">
        <v>1891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0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67"/>
      <c r="V5344" s="63"/>
    </row>
    <row r="5345" spans="1:22" ht="15">
      <c r="A5345" s="28" t="s">
        <v>865</v>
      </c>
      <c r="B5345" s="63" t="s">
        <v>2523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0">
        <v>276.29999999999563</v>
      </c>
      <c r="M5345" s="210"/>
      <c r="N5345" s="67"/>
      <c r="O5345" s="67">
        <v>276.29999999999563</v>
      </c>
      <c r="Q5345" t="s">
        <v>293</v>
      </c>
      <c r="T5345" s="212"/>
      <c r="U5345" s="63"/>
      <c r="V5345" s="63"/>
    </row>
    <row r="5346" spans="1:22" ht="15">
      <c r="A5346" s="28" t="s">
        <v>866</v>
      </c>
      <c r="B5346" s="267" t="s">
        <v>199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8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2"/>
      <c r="U5348" s="63"/>
      <c r="V5348" s="63"/>
    </row>
    <row r="5349" spans="1:22" ht="15">
      <c r="A5349" s="28" t="s">
        <v>869</v>
      </c>
      <c r="B5349" s="267" t="s">
        <v>1898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4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2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67"/>
      <c r="V5351" s="63"/>
    </row>
    <row r="5352" spans="1:22" ht="15">
      <c r="A5352" s="28" t="s">
        <v>872</v>
      </c>
      <c r="B5352" s="267" t="s">
        <v>1893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2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67"/>
      <c r="V5353" s="63"/>
    </row>
    <row r="5354" spans="1:22" ht="15">
      <c r="A5354" s="28" t="s">
        <v>874</v>
      </c>
      <c r="B5354" s="63" t="s">
        <v>2525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2"/>
      <c r="U5354" s="63"/>
      <c r="V5354" s="63"/>
    </row>
    <row r="5355" spans="1:22" ht="15">
      <c r="A5355" s="28" t="s">
        <v>875</v>
      </c>
      <c r="B5355" s="267" t="s">
        <v>2519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2"/>
      <c r="U5355" s="63"/>
      <c r="V5355" s="63"/>
    </row>
    <row r="5356" spans="1:22" ht="15">
      <c r="A5356" s="28" t="s">
        <v>876</v>
      </c>
      <c r="B5356" s="63" t="s">
        <v>2533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2"/>
      <c r="U5356" s="212"/>
      <c r="V5356" s="63"/>
    </row>
    <row r="5357" spans="1:22" ht="15">
      <c r="A5357" s="28" t="s">
        <v>877</v>
      </c>
      <c r="B5357" s="199" t="s">
        <v>1546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67" t="s">
        <v>1877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67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2"/>
      <c r="U5360" s="267"/>
      <c r="V5360" s="63"/>
    </row>
    <row r="5361" spans="1:22" ht="15">
      <c r="A5361" s="28" t="s">
        <v>2222</v>
      </c>
      <c r="B5361" s="63" t="s">
        <v>2547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2"/>
      <c r="U5361" s="212"/>
      <c r="V5361" s="63"/>
    </row>
    <row r="5362" spans="1:22" ht="15">
      <c r="A5362" s="28" t="s">
        <v>2495</v>
      </c>
      <c r="B5362" s="63" t="s">
        <v>2535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2"/>
      <c r="U5362" s="63"/>
      <c r="V5362" s="63"/>
    </row>
    <row r="5363" spans="1:22" ht="15">
      <c r="A5363" s="28" t="s">
        <v>2496</v>
      </c>
      <c r="B5363" s="63" t="s">
        <v>252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2"/>
      <c r="U5363" s="63"/>
      <c r="V5363" s="63"/>
    </row>
    <row r="5364" spans="1:22" ht="15">
      <c r="A5364" s="28" t="s">
        <v>2497</v>
      </c>
      <c r="B5364" s="267" t="s">
        <v>1896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8</v>
      </c>
      <c r="B5365" s="63" t="s">
        <v>253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2"/>
      <c r="U5365" s="63"/>
      <c r="V5365" s="63"/>
    </row>
    <row r="5366" spans="1:22" ht="15">
      <c r="A5366" s="28" t="s">
        <v>2499</v>
      </c>
      <c r="B5366" s="199" t="s">
        <v>1550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0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1</v>
      </c>
      <c r="B5368" s="63" t="s">
        <v>252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2"/>
      <c r="U5368" s="63"/>
      <c r="V5368" s="63"/>
    </row>
    <row r="5369" spans="1:22" ht="15">
      <c r="A5369" s="28" t="s">
        <v>2502</v>
      </c>
      <c r="B5369" s="63" t="s">
        <v>2532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2"/>
      <c r="U5369" s="63"/>
      <c r="V5369" s="63"/>
    </row>
    <row r="5370" spans="1:22" ht="15">
      <c r="A5370" s="28" t="s">
        <v>2503</v>
      </c>
      <c r="B5370" s="63" t="s">
        <v>2536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2"/>
      <c r="U5370" s="63"/>
      <c r="V5370" s="63"/>
    </row>
    <row r="5371" spans="1:22" ht="15">
      <c r="A5371" s="28" t="s">
        <v>2504</v>
      </c>
      <c r="B5371" s="63" t="s">
        <v>2527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2"/>
      <c r="U5371" s="63"/>
      <c r="V5371" s="63"/>
    </row>
    <row r="5372" spans="1:22" ht="15">
      <c r="A5372" s="28" t="s">
        <v>2505</v>
      </c>
      <c r="B5372" s="63" t="s">
        <v>2542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2"/>
      <c r="U5372" s="63"/>
      <c r="V5372" s="63"/>
    </row>
    <row r="5373" spans="1:22" ht="15">
      <c r="A5373" s="28" t="s">
        <v>2506</v>
      </c>
      <c r="B5373" s="267" t="s">
        <v>1894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7</v>
      </c>
      <c r="B5374" s="63" t="s">
        <v>2522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2"/>
      <c r="U5374" s="63"/>
      <c r="V5374" s="63"/>
    </row>
    <row r="5375" spans="1:22" ht="15">
      <c r="A5375" s="28" t="s">
        <v>2508</v>
      </c>
      <c r="B5375" s="63" t="s">
        <v>2526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2"/>
      <c r="U5375" s="63"/>
      <c r="V5375" s="63"/>
    </row>
    <row r="5376" spans="1:22" ht="15">
      <c r="A5376" s="28" t="s">
        <v>2509</v>
      </c>
      <c r="B5376" s="63" t="s">
        <v>2545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2"/>
      <c r="U5376" s="63"/>
      <c r="V5376" s="63"/>
    </row>
    <row r="5377" spans="1:22" ht="15">
      <c r="A5377" s="28" t="s">
        <v>2510</v>
      </c>
      <c r="B5377" s="199" t="s">
        <v>1560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1</v>
      </c>
      <c r="B5378" s="63" t="s">
        <v>2534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2"/>
      <c r="U5378" s="63"/>
      <c r="V5378" s="63"/>
    </row>
    <row r="5379" spans="1:22" ht="15">
      <c r="A5379" s="28" t="s">
        <v>2512</v>
      </c>
      <c r="B5379" s="199" t="s">
        <v>1552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3</v>
      </c>
      <c r="B5380" s="267" t="s">
        <v>1919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4</v>
      </c>
      <c r="B5381" s="63" t="s">
        <v>2539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2"/>
      <c r="U5381" s="63"/>
      <c r="V5381" s="63"/>
    </row>
    <row r="5382" spans="1:22" ht="15">
      <c r="A5382" s="28" t="s">
        <v>2515</v>
      </c>
      <c r="B5382" s="267" t="s">
        <v>1897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6</v>
      </c>
      <c r="B5383" s="63" t="s">
        <v>2546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2"/>
      <c r="U5383" s="63"/>
      <c r="V5383" s="63"/>
    </row>
    <row r="5384" spans="1:22" ht="15">
      <c r="A5384" s="28" t="s">
        <v>2517</v>
      </c>
      <c r="B5384" s="63" t="s">
        <v>2530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2"/>
      <c r="U5384" s="63"/>
      <c r="V5384" s="63"/>
    </row>
    <row r="5385" spans="1:22" ht="15">
      <c r="A5385" s="28" t="s">
        <v>2518</v>
      </c>
      <c r="B5385" s="199" t="s">
        <v>1577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6</v>
      </c>
      <c r="B5386" s="199" t="s">
        <v>1553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7</v>
      </c>
      <c r="B5387" s="212" t="s">
        <v>1543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8</v>
      </c>
      <c r="B5388" s="63" t="s">
        <v>2543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2"/>
      <c r="U5388" s="63"/>
      <c r="V5388" s="63"/>
    </row>
    <row r="5389" spans="1:22" ht="15">
      <c r="A5389" s="285" t="s">
        <v>3391</v>
      </c>
      <c r="B5389" s="63" t="s">
        <v>3453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2"/>
      <c r="U5389" s="63"/>
      <c r="V5389" s="63"/>
    </row>
    <row r="5390" spans="1:22" ht="15">
      <c r="A5390" s="285" t="s">
        <v>3392</v>
      </c>
      <c r="B5390" s="63" t="s">
        <v>3454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2"/>
      <c r="U5390" s="63"/>
      <c r="V5390" s="63"/>
    </row>
    <row r="5391" spans="1:22" ht="15">
      <c r="A5391" s="285" t="s">
        <v>3393</v>
      </c>
      <c r="B5391" s="63" t="s">
        <v>3455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2"/>
      <c r="U5391" s="63"/>
      <c r="V5391" s="63"/>
    </row>
    <row r="5392" spans="1:22" ht="15">
      <c r="A5392" s="285" t="s">
        <v>3394</v>
      </c>
      <c r="B5392" s="63" t="s">
        <v>3456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2"/>
      <c r="U5392" s="63"/>
      <c r="V5392" s="63"/>
    </row>
    <row r="5393" spans="1:22" ht="15">
      <c r="A5393" s="285" t="s">
        <v>3395</v>
      </c>
      <c r="B5393" s="63" t="s">
        <v>3457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2"/>
      <c r="U5393" s="63"/>
      <c r="V5393" s="63"/>
    </row>
    <row r="5394" spans="1:22" ht="15">
      <c r="A5394" s="285" t="s">
        <v>3396</v>
      </c>
      <c r="B5394" s="63" t="s">
        <v>3458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2"/>
      <c r="U5394" s="63"/>
      <c r="V5394" s="63"/>
    </row>
    <row r="5395" spans="1:22" ht="15">
      <c r="A5395" s="285" t="s">
        <v>3397</v>
      </c>
      <c r="B5395" s="63" t="s">
        <v>3459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2"/>
      <c r="U5395" s="63"/>
      <c r="V5395" s="63"/>
    </row>
    <row r="5396" spans="1:22" ht="15">
      <c r="A5396" s="285" t="s">
        <v>3398</v>
      </c>
      <c r="B5396" s="63" t="s">
        <v>3460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2"/>
      <c r="U5396" s="63"/>
      <c r="V5396" s="63"/>
    </row>
    <row r="5397" spans="1:22" ht="15">
      <c r="A5397" s="285" t="s">
        <v>3399</v>
      </c>
      <c r="B5397" s="63" t="s">
        <v>3461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2"/>
      <c r="U5397" s="63"/>
      <c r="V5397" s="63"/>
    </row>
    <row r="5398" spans="1:22" ht="15">
      <c r="A5398" s="285" t="s">
        <v>3400</v>
      </c>
      <c r="B5398" s="63" t="s">
        <v>3480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2"/>
      <c r="U5398" s="63"/>
      <c r="V5398" s="63"/>
    </row>
    <row r="5399" spans="1:22" ht="15">
      <c r="A5399" s="285" t="s">
        <v>3401</v>
      </c>
      <c r="B5399" s="63" t="s">
        <v>3462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2"/>
      <c r="U5399" s="63"/>
      <c r="V5399" s="63"/>
    </row>
    <row r="5400" spans="1:22" ht="15">
      <c r="A5400" s="285" t="s">
        <v>3402</v>
      </c>
      <c r="B5400" s="63" t="s">
        <v>3463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2"/>
      <c r="U5400" s="63"/>
      <c r="V5400" s="63"/>
    </row>
    <row r="5401" spans="1:22" ht="15">
      <c r="A5401" s="285" t="s">
        <v>3403</v>
      </c>
      <c r="B5401" s="63" t="s">
        <v>3464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2"/>
      <c r="U5401" s="63"/>
      <c r="V5401" s="63"/>
    </row>
    <row r="5402" spans="1:22" ht="15">
      <c r="A5402" s="285" t="s">
        <v>3404</v>
      </c>
      <c r="B5402" s="63" t="s">
        <v>3465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2"/>
      <c r="U5402" s="63"/>
      <c r="V5402" s="63"/>
    </row>
    <row r="5403" spans="1:22" ht="15">
      <c r="A5403" s="285" t="s">
        <v>3405</v>
      </c>
      <c r="B5403" s="63" t="s">
        <v>3466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2"/>
      <c r="U5403" s="63"/>
      <c r="V5403" s="63"/>
    </row>
    <row r="5404" spans="1:22" ht="15">
      <c r="A5404" s="285" t="s">
        <v>3406</v>
      </c>
      <c r="B5404" s="63" t="s">
        <v>3467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2"/>
      <c r="U5404" s="63"/>
      <c r="V5404" s="63"/>
    </row>
    <row r="5405" spans="1:22" ht="15">
      <c r="A5405" s="285" t="s">
        <v>3407</v>
      </c>
      <c r="B5405" s="63" t="s">
        <v>3468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2"/>
      <c r="U5405" s="63"/>
      <c r="V5405" s="63"/>
    </row>
    <row r="5406" spans="1:22" ht="15">
      <c r="A5406" s="285" t="s">
        <v>3408</v>
      </c>
      <c r="B5406" s="63" t="s">
        <v>3469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2"/>
      <c r="U5406" s="63"/>
      <c r="V5406" s="63"/>
    </row>
    <row r="5407" spans="1:22" ht="15">
      <c r="A5407" s="285" t="s">
        <v>3409</v>
      </c>
      <c r="B5407" s="63" t="s">
        <v>3470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2"/>
      <c r="U5407" s="63"/>
      <c r="V5407" s="63"/>
    </row>
    <row r="5408" spans="1:22" ht="15">
      <c r="A5408" s="285" t="s">
        <v>3410</v>
      </c>
      <c r="B5408" s="63" t="s">
        <v>3471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2"/>
      <c r="U5408" s="63"/>
      <c r="V5408" s="63"/>
    </row>
    <row r="5409" spans="1:22" ht="15">
      <c r="A5409" s="285" t="s">
        <v>3411</v>
      </c>
      <c r="B5409" s="63" t="s">
        <v>3472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2"/>
      <c r="U5409" s="63"/>
      <c r="V5409" s="63"/>
    </row>
    <row r="5410" spans="1:22" ht="15">
      <c r="A5410" s="285" t="s">
        <v>3412</v>
      </c>
      <c r="B5410" s="63" t="s">
        <v>3473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2"/>
      <c r="U5410" s="63"/>
      <c r="V5410" s="63"/>
    </row>
    <row r="5411" spans="1:22" ht="15">
      <c r="A5411" s="285" t="s">
        <v>3413</v>
      </c>
      <c r="B5411" s="63" t="s">
        <v>3474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2"/>
      <c r="U5411" s="63"/>
      <c r="V5411" s="63"/>
    </row>
    <row r="5412" spans="1:22" ht="15">
      <c r="A5412" s="285" t="s">
        <v>3481</v>
      </c>
      <c r="B5412" s="63" t="s">
        <v>3475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2"/>
      <c r="U5412" s="63"/>
      <c r="V5412" s="63"/>
    </row>
    <row r="5413" spans="1:22" ht="15">
      <c r="A5413" s="285" t="s">
        <v>3634</v>
      </c>
      <c r="B5413" s="63" t="s">
        <v>3476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2"/>
      <c r="U5413" s="63"/>
      <c r="V5413" s="63"/>
    </row>
    <row r="5414" spans="1:22" ht="15">
      <c r="A5414" s="285" t="s">
        <v>3759</v>
      </c>
      <c r="B5414" s="63" t="s">
        <v>3477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2"/>
      <c r="U5414" s="63"/>
      <c r="V5414" s="63"/>
    </row>
    <row r="5415" spans="1:22" ht="15">
      <c r="A5415" s="285" t="s">
        <v>3817</v>
      </c>
      <c r="B5415" s="63" t="s">
        <v>3478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2"/>
      <c r="U5415" s="63"/>
      <c r="V5415" s="63"/>
    </row>
    <row r="5416" spans="1:22" ht="15">
      <c r="A5416" s="285" t="s">
        <v>3818</v>
      </c>
      <c r="B5416" s="63" t="s">
        <v>3479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2"/>
      <c r="U5416" s="63"/>
      <c r="V5416" s="63"/>
    </row>
    <row r="5417" spans="1:22" ht="15">
      <c r="A5417" s="285" t="s">
        <v>3819</v>
      </c>
      <c r="B5417" s="63" t="s">
        <v>3482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2"/>
      <c r="U5417" s="63"/>
      <c r="V5417" s="63"/>
    </row>
    <row r="5418" spans="1:22" ht="15">
      <c r="A5418" s="285" t="s">
        <v>3820</v>
      </c>
      <c r="B5418" s="63" t="s">
        <v>3633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2"/>
      <c r="U5418" s="63"/>
      <c r="V5418" s="63"/>
    </row>
    <row r="5419" spans="1:22" ht="15">
      <c r="A5419" s="285" t="s">
        <v>3821</v>
      </c>
      <c r="B5419" s="63" t="s">
        <v>3756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2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2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2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0">
        <v>485.5</v>
      </c>
      <c r="F5426" s="210">
        <v>338.5</v>
      </c>
      <c r="G5426" s="210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0">
        <v>479.2</v>
      </c>
      <c r="M5426" s="210"/>
      <c r="O5426" s="67">
        <v>2268.3999999999965</v>
      </c>
      <c r="Q5426" t="s">
        <v>3209</v>
      </c>
      <c r="T5426" t="s">
        <v>3210</v>
      </c>
      <c r="U5426" s="63"/>
      <c r="V5426" s="63"/>
    </row>
    <row r="5427" spans="1:22" ht="15">
      <c r="A5427" s="28" t="s">
        <v>2</v>
      </c>
      <c r="B5427" s="63" t="s">
        <v>11</v>
      </c>
      <c r="E5427" s="210">
        <v>484.7</v>
      </c>
      <c r="F5427" s="210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2"/>
      <c r="U5427" s="267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0">
        <v>348.4</v>
      </c>
      <c r="H5428" s="9">
        <v>401.50000000000728</v>
      </c>
      <c r="I5428" s="9">
        <v>0</v>
      </c>
      <c r="J5428" s="9">
        <v>0</v>
      </c>
      <c r="K5428" s="210">
        <v>395</v>
      </c>
      <c r="L5428" s="9">
        <v>303.5</v>
      </c>
      <c r="M5428" s="9"/>
      <c r="O5428" s="67">
        <v>1985.4000000000074</v>
      </c>
      <c r="Q5428" t="s">
        <v>286</v>
      </c>
      <c r="T5428" s="212"/>
      <c r="U5428" s="212"/>
      <c r="V5428" s="63"/>
    </row>
    <row r="5429" spans="1:22" ht="15">
      <c r="A5429" s="28" t="s">
        <v>5</v>
      </c>
      <c r="B5429" s="63" t="s">
        <v>27</v>
      </c>
      <c r="E5429" s="206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2"/>
      <c r="U5429" s="267"/>
      <c r="V5429" s="63"/>
    </row>
    <row r="5430" spans="1:22" ht="15">
      <c r="A5430" s="28" t="s">
        <v>7</v>
      </c>
      <c r="B5430" s="63" t="s">
        <v>13</v>
      </c>
      <c r="E5430" s="210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05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2"/>
      <c r="U5430" s="212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0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2"/>
      <c r="U5431" s="212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0">
        <v>419.3</v>
      </c>
      <c r="G5432" s="9">
        <v>266</v>
      </c>
      <c r="H5432" s="210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2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0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2"/>
      <c r="U5433" s="267"/>
      <c r="V5433" s="63"/>
    </row>
    <row r="5434" spans="1:22" ht="15">
      <c r="A5434" s="28" t="s">
        <v>14</v>
      </c>
      <c r="B5434" s="63" t="s">
        <v>23</v>
      </c>
      <c r="E5434" s="205">
        <v>502.5</v>
      </c>
      <c r="F5434" s="9">
        <v>217.5</v>
      </c>
      <c r="G5434" s="9">
        <v>285.5</v>
      </c>
      <c r="H5434" s="210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2"/>
      <c r="U5434" s="267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0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2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07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2</v>
      </c>
      <c r="U5436" s="212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0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2"/>
      <c r="U5437" s="63"/>
      <c r="V5437" s="63"/>
    </row>
    <row r="5438" spans="1:22" ht="15">
      <c r="A5438" s="28" t="s">
        <v>22</v>
      </c>
      <c r="B5438" s="63" t="s">
        <v>6</v>
      </c>
      <c r="E5438" s="210">
        <v>450.7</v>
      </c>
      <c r="F5438" s="210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2"/>
      <c r="U5438" s="267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0">
        <v>328.9</v>
      </c>
      <c r="H5439" s="210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2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06">
        <v>399.5</v>
      </c>
      <c r="H5440" s="9">
        <v>298.49999999999636</v>
      </c>
      <c r="I5440" s="9">
        <v>0</v>
      </c>
      <c r="J5440" s="9">
        <v>0</v>
      </c>
      <c r="K5440" s="210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2"/>
      <c r="U5440" s="267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2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06">
        <v>518.5</v>
      </c>
      <c r="G5442" s="210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2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05">
        <v>574.99999999999636</v>
      </c>
      <c r="I5443" s="9">
        <v>0</v>
      </c>
      <c r="J5443" s="9">
        <v>0</v>
      </c>
      <c r="K5443" s="9">
        <v>305.09999999998763</v>
      </c>
      <c r="L5443" s="210">
        <v>478</v>
      </c>
      <c r="M5443" s="210"/>
      <c r="O5443" s="67">
        <v>1358.099999999984</v>
      </c>
      <c r="Q5443" t="s">
        <v>333</v>
      </c>
      <c r="T5443" s="212"/>
      <c r="U5443" s="267"/>
      <c r="V5443" s="63"/>
    </row>
    <row r="5444" spans="1:22" ht="15">
      <c r="A5444" s="28" t="s">
        <v>34</v>
      </c>
      <c r="B5444" s="63" t="s">
        <v>39</v>
      </c>
      <c r="E5444" s="210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2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0">
        <v>434</v>
      </c>
      <c r="M5445" s="210"/>
      <c r="O5445" s="67">
        <v>1323.8000000000006</v>
      </c>
      <c r="Q5445" t="s">
        <v>293</v>
      </c>
      <c r="T5445" s="212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07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2</v>
      </c>
      <c r="U5446" s="267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0">
        <v>310</v>
      </c>
      <c r="H5447" s="9">
        <v>335.29999999999563</v>
      </c>
      <c r="I5447" s="9">
        <v>0</v>
      </c>
      <c r="J5447" s="9">
        <v>0</v>
      </c>
      <c r="K5447" s="206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2"/>
      <c r="U5447" s="267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2"/>
      <c r="U5448" s="267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0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2"/>
      <c r="U5449" s="63"/>
      <c r="V5449" s="63"/>
    </row>
    <row r="5450" spans="1:22" ht="15">
      <c r="A5450" s="28" t="s">
        <v>151</v>
      </c>
      <c r="B5450" s="63" t="s">
        <v>19</v>
      </c>
      <c r="E5450" s="210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2"/>
      <c r="U5450" s="267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07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2</v>
      </c>
      <c r="U5451" s="212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0">
        <v>376.7</v>
      </c>
      <c r="G5452" s="205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2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2"/>
      <c r="U5453" s="267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0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2"/>
      <c r="U5454" s="63"/>
      <c r="V5454" s="63"/>
    </row>
    <row r="5455" spans="1:22" ht="15">
      <c r="A5455" s="28" t="s">
        <v>163</v>
      </c>
      <c r="B5455" s="267" t="s">
        <v>1884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07">
        <v>489.19999999999345</v>
      </c>
      <c r="L5455" s="205">
        <v>549.4</v>
      </c>
      <c r="M5455" s="205"/>
      <c r="O5455" s="67">
        <v>1038.5999999999935</v>
      </c>
      <c r="Q5455" t="s">
        <v>280</v>
      </c>
      <c r="T5455" t="s">
        <v>1692</v>
      </c>
      <c r="U5455" s="267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2"/>
      <c r="U5456" s="267"/>
      <c r="V5456" s="63"/>
    </row>
    <row r="5457" spans="1:22" ht="15">
      <c r="A5457" s="28" t="s">
        <v>275</v>
      </c>
      <c r="B5457" s="63" t="s">
        <v>178</v>
      </c>
      <c r="E5457" s="210">
        <v>439.8</v>
      </c>
      <c r="F5457" s="205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2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0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2"/>
      <c r="U5458" s="267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2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2"/>
      <c r="U5460" s="267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06">
        <v>503.5</v>
      </c>
      <c r="M5461" s="206"/>
      <c r="O5461" s="67">
        <v>936.5</v>
      </c>
      <c r="Q5461" t="s">
        <v>282</v>
      </c>
      <c r="U5461" s="267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0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2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2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2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2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2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06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2"/>
      <c r="U5467" s="212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2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2"/>
      <c r="U5469" s="267"/>
      <c r="V5469" s="63"/>
    </row>
    <row r="5470" spans="1:22" ht="15">
      <c r="A5470" s="28" t="s">
        <v>718</v>
      </c>
      <c r="B5470" s="267" t="s">
        <v>1996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0">
        <v>496.7</v>
      </c>
      <c r="M5470" s="210"/>
      <c r="O5470" s="67">
        <v>746.20000000000368</v>
      </c>
      <c r="Q5470" t="s">
        <v>283</v>
      </c>
      <c r="U5470" s="267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67" t="s">
        <v>1895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2"/>
      <c r="U5473" s="63"/>
      <c r="V5473" s="63"/>
    </row>
    <row r="5474" spans="1:22" ht="15">
      <c r="A5474" s="28" t="s">
        <v>730</v>
      </c>
      <c r="B5474" s="199" t="s">
        <v>154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0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67"/>
      <c r="V5474" s="63"/>
    </row>
    <row r="5475" spans="1:22" ht="15">
      <c r="A5475" s="28" t="s">
        <v>738</v>
      </c>
      <c r="B5475" s="63" t="s">
        <v>253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07">
        <v>660.1</v>
      </c>
      <c r="M5475" s="207"/>
      <c r="O5475" s="67">
        <v>660.1</v>
      </c>
      <c r="Q5475" t="s">
        <v>281</v>
      </c>
      <c r="T5475" t="s">
        <v>1692</v>
      </c>
      <c r="U5475" s="267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67" t="s">
        <v>1880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0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67"/>
      <c r="V5477" s="63"/>
    </row>
    <row r="5478" spans="1:22" ht="15">
      <c r="A5478" s="28" t="s">
        <v>744</v>
      </c>
      <c r="B5478" s="199" t="s">
        <v>1558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2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2"/>
      <c r="U5479" s="63"/>
      <c r="V5479" s="63"/>
    </row>
    <row r="5480" spans="1:22" ht="15">
      <c r="A5480" s="28" t="s">
        <v>751</v>
      </c>
      <c r="B5480" s="199" t="s">
        <v>1561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2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2"/>
      <c r="U5482" s="63"/>
      <c r="V5482" s="63"/>
    </row>
    <row r="5483" spans="1:22" ht="15">
      <c r="A5483" s="28" t="s">
        <v>755</v>
      </c>
      <c r="B5483" s="267" t="s">
        <v>1894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67"/>
      <c r="V5483" s="63"/>
    </row>
    <row r="5484" spans="1:22" ht="15">
      <c r="A5484" s="28" t="s">
        <v>756</v>
      </c>
      <c r="B5484" s="63" t="s">
        <v>179</v>
      </c>
      <c r="E5484" s="207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2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0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2"/>
      <c r="U5485" s="212"/>
      <c r="V5485" s="63"/>
    </row>
    <row r="5486" spans="1:22" ht="15">
      <c r="A5486" s="28" t="s">
        <v>841</v>
      </c>
      <c r="B5486" s="199" t="s">
        <v>1545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2"/>
      <c r="V5486" s="63"/>
    </row>
    <row r="5487" spans="1:22" ht="15">
      <c r="A5487" s="28" t="s">
        <v>842</v>
      </c>
      <c r="B5487" s="199" t="s">
        <v>1562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199" t="s">
        <v>155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199" t="s">
        <v>1559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67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0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2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67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2"/>
      <c r="U5492" s="63"/>
      <c r="V5492" s="63"/>
    </row>
    <row r="5493" spans="1:22" ht="15">
      <c r="A5493" s="28" t="s">
        <v>848</v>
      </c>
      <c r="B5493" s="267" t="s">
        <v>1919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67" t="s">
        <v>1920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2"/>
      <c r="U5495" s="63"/>
      <c r="V5495" s="63"/>
    </row>
    <row r="5496" spans="1:22" ht="15">
      <c r="A5496" s="28" t="s">
        <v>851</v>
      </c>
      <c r="B5496" s="267" t="s">
        <v>188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2"/>
      <c r="V5496" s="63"/>
    </row>
    <row r="5497" spans="1:22" ht="15">
      <c r="A5497" s="28" t="s">
        <v>852</v>
      </c>
      <c r="B5497" s="63" t="s">
        <v>2532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0">
        <v>466</v>
      </c>
      <c r="M5497" s="210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2"/>
      <c r="U5498" s="267"/>
      <c r="V5498" s="63"/>
    </row>
    <row r="5499" spans="1:22" ht="15">
      <c r="A5499" s="28" t="s">
        <v>854</v>
      </c>
      <c r="B5499" s="199" t="s">
        <v>1546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67"/>
      <c r="V5499" s="63"/>
    </row>
    <row r="5500" spans="1:22" ht="15">
      <c r="A5500" s="28" t="s">
        <v>855</v>
      </c>
      <c r="B5500" s="267" t="s">
        <v>1879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67" t="s">
        <v>1917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7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0">
        <v>439.3</v>
      </c>
      <c r="M5502" s="210"/>
      <c r="O5502" s="67">
        <v>439.3</v>
      </c>
      <c r="Q5502" t="s">
        <v>287</v>
      </c>
      <c r="U5502" s="267"/>
      <c r="V5502" s="63"/>
    </row>
    <row r="5503" spans="1:22" ht="15">
      <c r="A5503" s="28" t="s">
        <v>858</v>
      </c>
      <c r="B5503" s="63" t="s">
        <v>2528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0">
        <v>436</v>
      </c>
      <c r="M5503" s="210"/>
      <c r="O5503" s="67">
        <v>436</v>
      </c>
      <c r="Q5503" t="s">
        <v>288</v>
      </c>
      <c r="U5503" s="267"/>
      <c r="V5503" s="63"/>
    </row>
    <row r="5504" spans="1:22" ht="15">
      <c r="A5504" s="28" t="s">
        <v>859</v>
      </c>
      <c r="B5504" s="212" t="s">
        <v>1564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29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67" t="s">
        <v>188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199" t="s">
        <v>1555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67"/>
      <c r="V5507" s="63"/>
    </row>
    <row r="5508" spans="1:22" ht="15">
      <c r="A5508" s="28" t="s">
        <v>863</v>
      </c>
      <c r="B5508" s="63" t="s">
        <v>2524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67" t="s">
        <v>1892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67"/>
      <c r="V5509" s="63"/>
    </row>
    <row r="5510" spans="1:22" ht="15">
      <c r="A5510" s="28" t="s">
        <v>865</v>
      </c>
      <c r="B5510" s="199" t="s">
        <v>1554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67" t="s">
        <v>270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67" t="s">
        <v>1893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39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199" t="s">
        <v>155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67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0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2"/>
      <c r="U5517" s="212"/>
      <c r="V5517" s="63"/>
    </row>
    <row r="5518" spans="1:22" ht="15">
      <c r="A5518" s="28" t="s">
        <v>873</v>
      </c>
      <c r="B5518" s="267" t="s">
        <v>1876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67"/>
      <c r="V5518" s="63"/>
    </row>
    <row r="5519" spans="1:22" ht="15">
      <c r="A5519" s="28" t="s">
        <v>874</v>
      </c>
      <c r="B5519" s="267" t="s">
        <v>1883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2"/>
      <c r="U5520" s="63"/>
      <c r="V5520" s="63"/>
    </row>
    <row r="5521" spans="1:22" ht="15">
      <c r="A5521" s="28" t="s">
        <v>876</v>
      </c>
      <c r="B5521" s="267" t="s">
        <v>2519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2"/>
      <c r="V5521" s="63"/>
    </row>
    <row r="5522" spans="1:22" ht="15">
      <c r="A5522" s="28" t="s">
        <v>877</v>
      </c>
      <c r="B5522" s="267" t="s">
        <v>2520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3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67" t="s">
        <v>1891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67"/>
      <c r="V5524" s="63"/>
    </row>
    <row r="5525" spans="1:22" ht="15">
      <c r="A5525" s="28" t="s">
        <v>880</v>
      </c>
      <c r="B5525" s="63" t="s">
        <v>2526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67"/>
      <c r="V5525" s="63"/>
    </row>
    <row r="5526" spans="1:22" ht="15">
      <c r="A5526" s="28" t="s">
        <v>2222</v>
      </c>
      <c r="B5526" s="63" t="s">
        <v>2535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5</v>
      </c>
      <c r="B5527" s="63" t="s">
        <v>2522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6</v>
      </c>
      <c r="B5528" s="63" t="s">
        <v>2536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7</v>
      </c>
      <c r="B5529" s="63" t="s">
        <v>252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8</v>
      </c>
      <c r="B5530" s="63" t="s">
        <v>252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499</v>
      </c>
      <c r="B5531" s="63" t="s">
        <v>2525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0</v>
      </c>
      <c r="B5532" s="267" t="s">
        <v>187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1</v>
      </c>
      <c r="B5533" s="63" t="s">
        <v>254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2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3</v>
      </c>
      <c r="B5535" s="63" t="s">
        <v>2543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4</v>
      </c>
      <c r="B5536" s="63" t="s">
        <v>2534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5</v>
      </c>
      <c r="B5537" s="267" t="s">
        <v>1898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6</v>
      </c>
      <c r="B5538" s="267" t="s">
        <v>188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7</v>
      </c>
      <c r="B5539" s="63" t="s">
        <v>2545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8</v>
      </c>
      <c r="B5540" s="63" t="s">
        <v>2547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09</v>
      </c>
      <c r="B5541" s="199" t="s">
        <v>1563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0</v>
      </c>
      <c r="B5542" s="267" t="s">
        <v>1896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1</v>
      </c>
      <c r="B5543" s="63" t="s">
        <v>25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2</v>
      </c>
      <c r="B5544" s="63" t="s">
        <v>253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3</v>
      </c>
      <c r="B5545" s="267" t="s">
        <v>1897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4</v>
      </c>
      <c r="B5546" s="267" t="s">
        <v>1877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5</v>
      </c>
      <c r="B5547" s="212" t="s">
        <v>1543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6</v>
      </c>
      <c r="B5548" s="199" t="s">
        <v>1547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7</v>
      </c>
      <c r="B5549" s="199" t="s">
        <v>1553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8</v>
      </c>
      <c r="B5550" s="199" t="s">
        <v>1552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6</v>
      </c>
      <c r="B5551" s="199" t="s">
        <v>1550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7</v>
      </c>
      <c r="B5552" s="199" t="s">
        <v>1577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8</v>
      </c>
      <c r="B5553" s="199" t="s">
        <v>1560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85" t="s">
        <v>3391</v>
      </c>
      <c r="B5554" s="63" t="s">
        <v>3453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85" t="s">
        <v>3392</v>
      </c>
      <c r="B5555" s="63" t="s">
        <v>3454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85" t="s">
        <v>3393</v>
      </c>
      <c r="B5556" s="63" t="s">
        <v>3455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85" t="s">
        <v>3394</v>
      </c>
      <c r="B5557" s="63" t="s">
        <v>3456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85" t="s">
        <v>3395</v>
      </c>
      <c r="B5558" s="63" t="s">
        <v>3457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85" t="s">
        <v>3396</v>
      </c>
      <c r="B5559" s="63" t="s">
        <v>3458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85" t="s">
        <v>3397</v>
      </c>
      <c r="B5560" s="63" t="s">
        <v>3459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85" t="s">
        <v>3398</v>
      </c>
      <c r="B5561" s="63" t="s">
        <v>3460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85" t="s">
        <v>3399</v>
      </c>
      <c r="B5562" s="63" t="s">
        <v>3461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85" t="s">
        <v>3400</v>
      </c>
      <c r="B5563" s="63" t="s">
        <v>3480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85" t="s">
        <v>3401</v>
      </c>
      <c r="B5564" s="63" t="s">
        <v>3462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85" t="s">
        <v>3402</v>
      </c>
      <c r="B5565" s="63" t="s">
        <v>3463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85" t="s">
        <v>3403</v>
      </c>
      <c r="B5566" s="63" t="s">
        <v>3464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85" t="s">
        <v>3404</v>
      </c>
      <c r="B5567" s="63" t="s">
        <v>3465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85" t="s">
        <v>3405</v>
      </c>
      <c r="B5568" s="63" t="s">
        <v>3466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85" t="s">
        <v>3406</v>
      </c>
      <c r="B5569" s="63" t="s">
        <v>3467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85" t="s">
        <v>3407</v>
      </c>
      <c r="B5570" s="63" t="s">
        <v>3468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85" t="s">
        <v>3408</v>
      </c>
      <c r="B5571" s="63" t="s">
        <v>3469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85" t="s">
        <v>3409</v>
      </c>
      <c r="B5572" s="63" t="s">
        <v>3470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85" t="s">
        <v>3410</v>
      </c>
      <c r="B5573" s="63" t="s">
        <v>3471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85" t="s">
        <v>3411</v>
      </c>
      <c r="B5574" s="63" t="s">
        <v>3472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85" t="s">
        <v>3412</v>
      </c>
      <c r="B5575" s="63" t="s">
        <v>3473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85" t="s">
        <v>3413</v>
      </c>
      <c r="B5576" s="63" t="s">
        <v>3474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85" t="s">
        <v>3481</v>
      </c>
      <c r="B5577" s="63" t="s">
        <v>3475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85" t="s">
        <v>3634</v>
      </c>
      <c r="B5578" s="63" t="s">
        <v>3476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85" t="s">
        <v>3759</v>
      </c>
      <c r="B5579" s="63" t="s">
        <v>3477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85" t="s">
        <v>3817</v>
      </c>
      <c r="B5580" s="63" t="s">
        <v>3478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85" t="s">
        <v>3818</v>
      </c>
      <c r="B5581" s="63" t="s">
        <v>3479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85" t="s">
        <v>3819</v>
      </c>
      <c r="B5582" s="63" t="s">
        <v>3482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85" t="s">
        <v>3820</v>
      </c>
      <c r="B5583" s="63" t="s">
        <v>3633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85" t="s">
        <v>3821</v>
      </c>
      <c r="B5584" s="63" t="s">
        <v>3756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0">
        <v>378.8</v>
      </c>
      <c r="F5591" s="210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06">
        <v>602.00000000000364</v>
      </c>
      <c r="L5591" s="9">
        <v>306.49999999999636</v>
      </c>
      <c r="M5591" s="9"/>
      <c r="O5591" s="67">
        <v>2102.1499999999942</v>
      </c>
      <c r="Q5591" t="s">
        <v>2448</v>
      </c>
      <c r="U5591" s="63"/>
      <c r="V5591" s="63"/>
    </row>
    <row r="5592" spans="1:22" ht="15">
      <c r="A5592" s="28" t="s">
        <v>2</v>
      </c>
      <c r="B5592" s="63" t="s">
        <v>11</v>
      </c>
      <c r="E5592" s="205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67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0">
        <v>333.4</v>
      </c>
      <c r="G5593" s="9">
        <v>275.5</v>
      </c>
      <c r="H5593" s="207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3</v>
      </c>
      <c r="U5593" s="212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07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3</v>
      </c>
      <c r="U5594" s="267"/>
      <c r="V5594" s="63"/>
    </row>
    <row r="5595" spans="1:22" ht="15">
      <c r="A5595" s="28" t="s">
        <v>7</v>
      </c>
      <c r="B5595" s="63" t="s">
        <v>17</v>
      </c>
      <c r="E5595" s="210">
        <v>440.2</v>
      </c>
      <c r="F5595" s="9">
        <v>140.69999999999999</v>
      </c>
      <c r="G5595" s="210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2"/>
      <c r="V5595" s="63"/>
    </row>
    <row r="5596" spans="1:22" ht="15">
      <c r="A5596" s="28" t="s">
        <v>8</v>
      </c>
      <c r="B5596" s="63" t="s">
        <v>23</v>
      </c>
      <c r="E5596" s="207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3</v>
      </c>
      <c r="U5596" s="212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07">
        <v>589.6</v>
      </c>
      <c r="G5597" s="205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3</v>
      </c>
      <c r="U5597" s="63"/>
      <c r="V5597" s="63"/>
    </row>
    <row r="5598" spans="1:22" ht="15">
      <c r="A5598" s="28" t="s">
        <v>12</v>
      </c>
      <c r="B5598" s="63" t="s">
        <v>13</v>
      </c>
      <c r="E5598" s="210">
        <v>327.5</v>
      </c>
      <c r="F5598" s="210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67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0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67"/>
      <c r="V5599" s="63"/>
    </row>
    <row r="5600" spans="1:22" ht="15">
      <c r="A5600" s="28" t="s">
        <v>16</v>
      </c>
      <c r="B5600" s="63" t="s">
        <v>33</v>
      </c>
      <c r="E5600" s="210">
        <v>304</v>
      </c>
      <c r="F5600" s="210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0">
        <v>438.74999999998499</v>
      </c>
      <c r="M5601" s="210"/>
      <c r="O5601" s="67">
        <v>1593.949999999996</v>
      </c>
      <c r="Q5601" t="s">
        <v>288</v>
      </c>
      <c r="U5601" s="212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0">
        <v>347.4</v>
      </c>
      <c r="H5602" s="210">
        <v>354.29999999999927</v>
      </c>
      <c r="I5602" s="9">
        <v>0</v>
      </c>
      <c r="J5602" s="9">
        <v>0</v>
      </c>
      <c r="K5602" s="9">
        <v>428.99999999999272</v>
      </c>
      <c r="L5602" s="210">
        <v>450.95000000000437</v>
      </c>
      <c r="M5602" s="210"/>
      <c r="O5602" s="67">
        <v>1581.6499999999965</v>
      </c>
      <c r="Q5602" t="s">
        <v>3076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0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67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0">
        <v>493.80000000000655</v>
      </c>
      <c r="M5604" s="210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0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67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06">
        <v>417.40000000000146</v>
      </c>
      <c r="I5607" s="9">
        <v>0</v>
      </c>
      <c r="J5607" s="9">
        <v>0</v>
      </c>
      <c r="K5607" s="9">
        <v>411.29999999999927</v>
      </c>
      <c r="L5607" s="210">
        <v>437.99999999999272</v>
      </c>
      <c r="M5607" s="210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0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0">
        <v>447.64999999999418</v>
      </c>
      <c r="M5608" s="210"/>
      <c r="O5608" s="67">
        <v>1257.8499999999999</v>
      </c>
      <c r="Q5608" t="s">
        <v>334</v>
      </c>
      <c r="U5608" s="267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05">
        <v>565.4</v>
      </c>
      <c r="G5609" s="207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3</v>
      </c>
      <c r="U5609" s="63"/>
      <c r="V5609" s="63"/>
    </row>
    <row r="5610" spans="1:22" ht="15">
      <c r="A5610" s="28" t="s">
        <v>36</v>
      </c>
      <c r="B5610" s="63" t="s">
        <v>6</v>
      </c>
      <c r="E5610" s="206">
        <v>461.5</v>
      </c>
      <c r="F5610" s="9">
        <v>235.8</v>
      </c>
      <c r="G5610" s="210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0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67"/>
      <c r="V5611" s="63"/>
    </row>
    <row r="5612" spans="1:22" ht="15">
      <c r="A5612" s="28" t="s">
        <v>145</v>
      </c>
      <c r="B5612" s="267" t="s">
        <v>1917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05">
        <v>668.70000000000073</v>
      </c>
      <c r="L5612" s="207">
        <v>525.5</v>
      </c>
      <c r="M5612" s="207"/>
      <c r="O5612" s="67">
        <v>1194.2000000000007</v>
      </c>
      <c r="Q5612" t="s">
        <v>280</v>
      </c>
      <c r="T5612" t="s">
        <v>1693</v>
      </c>
      <c r="U5612" s="267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0">
        <v>322.89999999999998</v>
      </c>
      <c r="G5613" s="210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67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0">
        <v>290.5</v>
      </c>
      <c r="H5615" s="9">
        <v>92.899999999997817</v>
      </c>
      <c r="I5615" s="9">
        <v>0</v>
      </c>
      <c r="J5615" s="9">
        <v>0</v>
      </c>
      <c r="K5615" s="210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67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0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2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05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0">
        <v>450.09999999999127</v>
      </c>
      <c r="M5618" s="210"/>
      <c r="O5618" s="67">
        <v>979.14999999999054</v>
      </c>
      <c r="Q5618" t="s">
        <v>297</v>
      </c>
      <c r="U5618" s="267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0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67"/>
      <c r="V5620" s="63"/>
    </row>
    <row r="5621" spans="1:22" ht="15">
      <c r="A5621" s="28" t="s">
        <v>274</v>
      </c>
      <c r="B5621" s="199" t="s">
        <v>156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06">
        <v>498.00000000000364</v>
      </c>
      <c r="M5621" s="206"/>
      <c r="O5621" s="67">
        <v>960.29999999999563</v>
      </c>
      <c r="Q5621" t="s">
        <v>282</v>
      </c>
      <c r="U5621" s="267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0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67"/>
      <c r="V5623" s="63"/>
    </row>
    <row r="5624" spans="1:22" ht="15">
      <c r="A5624" s="28" t="s">
        <v>277</v>
      </c>
      <c r="B5624" s="267" t="s">
        <v>1884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67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67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0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0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199" t="s">
        <v>1557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0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2"/>
      <c r="V5632" s="63"/>
    </row>
    <row r="5633" spans="1:22" ht="15">
      <c r="A5633" s="28" t="s">
        <v>711</v>
      </c>
      <c r="B5633" s="199" t="s">
        <v>1549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67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67"/>
      <c r="V5635" s="63"/>
    </row>
    <row r="5636" spans="1:22" ht="15">
      <c r="A5636" s="28" t="s">
        <v>722</v>
      </c>
      <c r="B5636" s="63" t="s">
        <v>19</v>
      </c>
      <c r="E5636" s="210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0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67"/>
      <c r="V5639" s="63"/>
    </row>
    <row r="5640" spans="1:22" ht="15">
      <c r="A5640" s="28" t="s">
        <v>738</v>
      </c>
      <c r="B5640" s="63" t="s">
        <v>178</v>
      </c>
      <c r="E5640" s="210">
        <v>390.9</v>
      </c>
      <c r="F5640" s="206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67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67" t="s">
        <v>1898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67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2"/>
      <c r="V5643" s="63"/>
    </row>
    <row r="5644" spans="1:22" ht="15">
      <c r="A5644" s="28" t="s">
        <v>750</v>
      </c>
      <c r="B5644" s="267" t="s">
        <v>1880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67" t="s">
        <v>192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67" t="s">
        <v>1894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67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67" t="s">
        <v>1875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2"/>
      <c r="V5650" s="63"/>
    </row>
    <row r="5651" spans="1:22" ht="15">
      <c r="A5651" s="28" t="s">
        <v>841</v>
      </c>
      <c r="B5651" s="199" t="s">
        <v>1554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2"/>
      <c r="V5651" s="63"/>
    </row>
    <row r="5652" spans="1:22" ht="15">
      <c r="A5652" s="28" t="s">
        <v>842</v>
      </c>
      <c r="B5652" s="199" t="s">
        <v>1546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67" t="s">
        <v>188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0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67" t="s">
        <v>1879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67"/>
      <c r="V5654" s="63"/>
    </row>
    <row r="5655" spans="1:22" ht="15">
      <c r="A5655" s="28" t="s">
        <v>845</v>
      </c>
      <c r="B5655" s="199" t="s">
        <v>1555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0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67" t="s">
        <v>1881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67"/>
      <c r="V5656" s="63"/>
    </row>
    <row r="5657" spans="1:22" ht="15">
      <c r="A5657" s="28" t="s">
        <v>847</v>
      </c>
      <c r="B5657" s="212" t="s">
        <v>1564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67" t="s">
        <v>1919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67" t="s">
        <v>2704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67" t="s">
        <v>1892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0">
        <v>443.80000000000655</v>
      </c>
      <c r="M5660" s="210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67" t="s">
        <v>1883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2"/>
      <c r="V5661" s="63"/>
    </row>
    <row r="5662" spans="1:22" ht="15">
      <c r="A5662" s="28" t="s">
        <v>852</v>
      </c>
      <c r="B5662" s="267" t="s">
        <v>1996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67" t="s">
        <v>1891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67"/>
      <c r="V5663" s="63"/>
    </row>
    <row r="5664" spans="1:22" ht="15">
      <c r="A5664" s="28" t="s">
        <v>854</v>
      </c>
      <c r="B5664" s="267" t="s">
        <v>1895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67"/>
      <c r="V5664" s="63"/>
    </row>
    <row r="5665" spans="1:22" ht="15">
      <c r="A5665" s="28" t="s">
        <v>855</v>
      </c>
      <c r="B5665" s="63" t="s">
        <v>2538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05">
        <v>499.10000000000218</v>
      </c>
      <c r="M5665" s="205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199" t="s">
        <v>156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199" t="s">
        <v>1556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67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06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67"/>
      <c r="V5668" s="63"/>
    </row>
    <row r="5669" spans="1:22" ht="15">
      <c r="A5669" s="28" t="s">
        <v>859</v>
      </c>
      <c r="B5669" s="199" t="s">
        <v>1545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199" t="s">
        <v>155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4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67"/>
      <c r="V5672" s="63"/>
    </row>
    <row r="5673" spans="1:22" ht="15">
      <c r="A5673" s="28" t="s">
        <v>863</v>
      </c>
      <c r="B5673" s="267" t="s">
        <v>1882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1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67"/>
      <c r="V5674" s="63"/>
    </row>
    <row r="5675" spans="1:22" ht="15">
      <c r="A5675" s="28" t="s">
        <v>865</v>
      </c>
      <c r="B5675" s="267" t="s">
        <v>189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0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199" t="s">
        <v>1558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0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199" t="s">
        <v>1563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1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67"/>
      <c r="V5681" s="63"/>
    </row>
    <row r="5682" spans="1:22" ht="15">
      <c r="A5682" s="28" t="s">
        <v>872</v>
      </c>
      <c r="B5682" s="63" t="s">
        <v>252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2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0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67"/>
      <c r="V5683" s="63"/>
    </row>
    <row r="5684" spans="1:22" ht="15">
      <c r="A5684" s="28" t="s">
        <v>874</v>
      </c>
      <c r="B5684" s="267" t="s">
        <v>1896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2"/>
      <c r="V5686" s="63"/>
    </row>
    <row r="5687" spans="1:22" ht="15">
      <c r="A5687" s="28" t="s">
        <v>877</v>
      </c>
      <c r="B5687" s="63" t="s">
        <v>2545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3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7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67"/>
      <c r="V5689" s="63"/>
    </row>
    <row r="5690" spans="1:22" ht="15">
      <c r="A5690" s="28" t="s">
        <v>880</v>
      </c>
      <c r="B5690" s="267" t="s">
        <v>1876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67"/>
      <c r="V5690" s="63"/>
    </row>
    <row r="5691" spans="1:22" ht="15">
      <c r="A5691" s="28" t="s">
        <v>2222</v>
      </c>
      <c r="B5691" s="63" t="s">
        <v>254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5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6</v>
      </c>
      <c r="B5693" s="63" t="s">
        <v>2534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7</v>
      </c>
      <c r="B5694" s="63" t="s">
        <v>2525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8</v>
      </c>
      <c r="B5695" s="63" t="s">
        <v>2537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499</v>
      </c>
      <c r="B5696" s="267" t="s">
        <v>1897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0</v>
      </c>
      <c r="B5697" s="63" t="s">
        <v>2539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1</v>
      </c>
      <c r="B5698" s="63" t="s">
        <v>2523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2</v>
      </c>
      <c r="B5699" s="63" t="s">
        <v>252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3</v>
      </c>
      <c r="B5700" s="63" t="s">
        <v>2532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4</v>
      </c>
      <c r="B5701" s="63" t="s">
        <v>253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5</v>
      </c>
      <c r="B5702" s="63" t="s">
        <v>2530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6</v>
      </c>
      <c r="B5703" s="267" t="s">
        <v>2519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7</v>
      </c>
      <c r="B5704" s="63" t="s">
        <v>2546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8</v>
      </c>
      <c r="B5705" s="267" t="s">
        <v>2520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09</v>
      </c>
      <c r="B5706" s="63" t="s">
        <v>2529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0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1</v>
      </c>
      <c r="B5708" s="63" t="s">
        <v>2522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2</v>
      </c>
      <c r="B5709" s="63" t="s">
        <v>2547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3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4</v>
      </c>
      <c r="B5711" s="267" t="s">
        <v>1877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5</v>
      </c>
      <c r="B5712" s="212" t="s">
        <v>1543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6</v>
      </c>
      <c r="B5713" s="199" t="s">
        <v>1547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7</v>
      </c>
      <c r="B5714" s="199" t="s">
        <v>1553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8</v>
      </c>
      <c r="B5715" s="199" t="s">
        <v>1552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6</v>
      </c>
      <c r="B5716" s="199" t="s">
        <v>1550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7</v>
      </c>
      <c r="B5717" s="199" t="s">
        <v>1577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8</v>
      </c>
      <c r="B5718" s="199" t="s">
        <v>1560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85" t="s">
        <v>3391</v>
      </c>
      <c r="B5719" s="63" t="s">
        <v>3453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85" t="s">
        <v>3392</v>
      </c>
      <c r="B5720" s="63" t="s">
        <v>3454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85" t="s">
        <v>3393</v>
      </c>
      <c r="B5721" s="63" t="s">
        <v>3455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85" t="s">
        <v>3394</v>
      </c>
      <c r="B5722" s="63" t="s">
        <v>3456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85" t="s">
        <v>3395</v>
      </c>
      <c r="B5723" s="63" t="s">
        <v>3457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85" t="s">
        <v>3396</v>
      </c>
      <c r="B5724" s="63" t="s">
        <v>3458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85" t="s">
        <v>3397</v>
      </c>
      <c r="B5725" s="63" t="s">
        <v>3459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85" t="s">
        <v>3398</v>
      </c>
      <c r="B5726" s="63" t="s">
        <v>3460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85" t="s">
        <v>3399</v>
      </c>
      <c r="B5727" s="63" t="s">
        <v>3461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85" t="s">
        <v>3400</v>
      </c>
      <c r="B5728" s="63" t="s">
        <v>3480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85" t="s">
        <v>3401</v>
      </c>
      <c r="B5729" s="63" t="s">
        <v>3462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85" t="s">
        <v>3402</v>
      </c>
      <c r="B5730" s="63" t="s">
        <v>3463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85" t="s">
        <v>3403</v>
      </c>
      <c r="B5731" s="63" t="s">
        <v>3464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85" t="s">
        <v>3404</v>
      </c>
      <c r="B5732" s="63" t="s">
        <v>3465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85" t="s">
        <v>3405</v>
      </c>
      <c r="B5733" s="63" t="s">
        <v>3466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85" t="s">
        <v>3406</v>
      </c>
      <c r="B5734" s="63" t="s">
        <v>3467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85" t="s">
        <v>3407</v>
      </c>
      <c r="B5735" s="63" t="s">
        <v>3468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85" t="s">
        <v>3408</v>
      </c>
      <c r="B5736" s="63" t="s">
        <v>3469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85" t="s">
        <v>3409</v>
      </c>
      <c r="B5737" s="63" t="s">
        <v>3470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85" t="s">
        <v>3410</v>
      </c>
      <c r="B5738" s="63" t="s">
        <v>3471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85" t="s">
        <v>3411</v>
      </c>
      <c r="B5739" s="63" t="s">
        <v>3472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85" t="s">
        <v>3412</v>
      </c>
      <c r="B5740" s="63" t="s">
        <v>3473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85" t="s">
        <v>3413</v>
      </c>
      <c r="B5741" s="63" t="s">
        <v>3474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85" t="s">
        <v>3481</v>
      </c>
      <c r="B5742" s="63" t="s">
        <v>3475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85" t="s">
        <v>3634</v>
      </c>
      <c r="B5743" s="63" t="s">
        <v>3476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85" t="s">
        <v>3759</v>
      </c>
      <c r="B5744" s="63" t="s">
        <v>3477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85" t="s">
        <v>3817</v>
      </c>
      <c r="B5745" s="63" t="s">
        <v>3478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85" t="s">
        <v>3818</v>
      </c>
      <c r="B5746" s="63" t="s">
        <v>3479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85" t="s">
        <v>3819</v>
      </c>
      <c r="B5747" s="63" t="s">
        <v>3482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85" t="s">
        <v>3820</v>
      </c>
      <c r="B5748" s="63" t="s">
        <v>3633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85" t="s">
        <v>3821</v>
      </c>
      <c r="B5749" s="63" t="s">
        <v>3756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05">
        <v>40.700000000000003</v>
      </c>
      <c r="F5756" s="205">
        <v>341</v>
      </c>
      <c r="G5756" s="210">
        <v>160.6</v>
      </c>
      <c r="H5756" s="210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 t="s">
        <v>183</v>
      </c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0">
        <v>165.4</v>
      </c>
      <c r="H5757" s="207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 t="s">
        <v>183</v>
      </c>
      <c r="O5757" s="67">
        <v>700.09999999999945</v>
      </c>
      <c r="Q5757" t="s">
        <v>355</v>
      </c>
      <c r="T5757" s="3" t="s">
        <v>1694</v>
      </c>
      <c r="U5757" s="63"/>
      <c r="V5757" s="259"/>
    </row>
    <row r="5758" spans="1:22" ht="15">
      <c r="A5758" s="28" t="s">
        <v>3</v>
      </c>
      <c r="B5758" s="63" t="s">
        <v>141</v>
      </c>
      <c r="E5758" s="9" t="s">
        <v>278</v>
      </c>
      <c r="F5758" s="207">
        <v>341.3</v>
      </c>
      <c r="G5758" s="9">
        <v>65.900000000000006</v>
      </c>
      <c r="H5758" s="210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 t="s">
        <v>183</v>
      </c>
      <c r="O5758" s="67">
        <v>695.80000000000041</v>
      </c>
      <c r="Q5758" t="s">
        <v>301</v>
      </c>
      <c r="T5758" s="3" t="s">
        <v>1694</v>
      </c>
      <c r="U5758" s="63"/>
      <c r="V5758" s="276"/>
    </row>
    <row r="5759" spans="1:22" ht="15">
      <c r="A5759" s="28" t="s">
        <v>5</v>
      </c>
      <c r="B5759" s="63" t="s">
        <v>35</v>
      </c>
      <c r="E5759" s="210">
        <v>20.9</v>
      </c>
      <c r="F5759" s="210">
        <v>207.3</v>
      </c>
      <c r="G5759" s="206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 t="s">
        <v>183</v>
      </c>
      <c r="O5759" s="67">
        <v>578.59999999999968</v>
      </c>
      <c r="Q5759" t="s">
        <v>354</v>
      </c>
      <c r="U5759" s="63"/>
      <c r="V5759" s="277"/>
    </row>
    <row r="5760" spans="1:22" ht="15">
      <c r="A5760" s="28" t="s">
        <v>7</v>
      </c>
      <c r="B5760" s="63" t="s">
        <v>13</v>
      </c>
      <c r="E5760" s="64" t="s">
        <v>279</v>
      </c>
      <c r="F5760" s="210">
        <v>201</v>
      </c>
      <c r="G5760" s="210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 t="s">
        <v>183</v>
      </c>
      <c r="O5760" s="67">
        <v>555.09999999999604</v>
      </c>
      <c r="Q5760" t="s">
        <v>298</v>
      </c>
      <c r="U5760" s="63"/>
      <c r="V5760" s="277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07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 t="s">
        <v>183</v>
      </c>
      <c r="O5761" s="67">
        <v>477.99999999999875</v>
      </c>
      <c r="Q5761" t="s">
        <v>281</v>
      </c>
      <c r="T5761" s="3" t="s">
        <v>1694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0">
        <v>170.3</v>
      </c>
      <c r="G5762" s="210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 t="s">
        <v>183</v>
      </c>
      <c r="O5762" s="67">
        <v>457.4000000000002</v>
      </c>
      <c r="Q5762" t="s">
        <v>344</v>
      </c>
      <c r="U5762" s="63"/>
      <c r="V5762" s="277"/>
    </row>
    <row r="5763" spans="1:22" ht="15">
      <c r="A5763" s="28" t="s">
        <v>12</v>
      </c>
      <c r="B5763" s="63" t="s">
        <v>143</v>
      </c>
      <c r="E5763" s="9" t="s">
        <v>278</v>
      </c>
      <c r="F5763" s="206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 t="s">
        <v>183</v>
      </c>
      <c r="O5763" s="67">
        <v>434.40000000000111</v>
      </c>
      <c r="Q5763" t="s">
        <v>282</v>
      </c>
      <c r="U5763" s="63"/>
      <c r="V5763" s="277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05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 t="s">
        <v>183</v>
      </c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06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 t="s">
        <v>183</v>
      </c>
      <c r="O5765" s="67">
        <v>385.80000000000109</v>
      </c>
      <c r="Q5765" t="s">
        <v>282</v>
      </c>
      <c r="U5765" s="63"/>
      <c r="V5765" s="277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 t="s">
        <v>183</v>
      </c>
      <c r="O5766" s="67">
        <v>384.7999999999987</v>
      </c>
      <c r="U5766" s="63"/>
      <c r="V5766" s="277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0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 t="s">
        <v>183</v>
      </c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0">
        <v>23.4</v>
      </c>
      <c r="F5768" s="210">
        <v>159.6</v>
      </c>
      <c r="G5768" s="210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 t="s">
        <v>183</v>
      </c>
      <c r="O5768" s="67">
        <v>380.10000000000235</v>
      </c>
      <c r="Q5768" t="s">
        <v>2221</v>
      </c>
      <c r="T5768" s="3"/>
      <c r="U5768" s="63"/>
      <c r="V5768" s="277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0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 t="s">
        <v>183</v>
      </c>
      <c r="O5769" s="67">
        <v>376.70000000000164</v>
      </c>
      <c r="Q5769" t="s">
        <v>284</v>
      </c>
      <c r="U5769" s="63"/>
      <c r="V5769" s="277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 t="s">
        <v>183</v>
      </c>
      <c r="O5770" s="67">
        <v>363.90000000000236</v>
      </c>
      <c r="U5770" s="63"/>
      <c r="V5770" s="277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0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 t="s">
        <v>183</v>
      </c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0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 t="s">
        <v>183</v>
      </c>
      <c r="O5772" s="67">
        <v>350.99999999999909</v>
      </c>
      <c r="Q5772" t="s">
        <v>297</v>
      </c>
      <c r="U5772" s="63"/>
      <c r="V5772" s="277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0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 t="s">
        <v>183</v>
      </c>
      <c r="O5773" s="67">
        <v>349.30000000000018</v>
      </c>
      <c r="Q5773" t="s">
        <v>287</v>
      </c>
      <c r="U5773" s="63"/>
      <c r="V5773" s="259"/>
    </row>
    <row r="5774" spans="1:22" ht="15">
      <c r="A5774" s="28" t="s">
        <v>34</v>
      </c>
      <c r="B5774" s="63" t="s">
        <v>39</v>
      </c>
      <c r="E5774" s="207">
        <v>67.2</v>
      </c>
      <c r="F5774" s="210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 t="s">
        <v>183</v>
      </c>
      <c r="O5774" s="67">
        <v>347.50000000000051</v>
      </c>
      <c r="Q5774" t="s">
        <v>338</v>
      </c>
      <c r="T5774" s="3" t="s">
        <v>1694</v>
      </c>
      <c r="U5774" s="63"/>
      <c r="V5774" s="277"/>
    </row>
    <row r="5775" spans="1:22" ht="15">
      <c r="A5775" s="28" t="s">
        <v>36</v>
      </c>
      <c r="B5775" s="63" t="s">
        <v>27</v>
      </c>
      <c r="E5775" s="64" t="s">
        <v>279</v>
      </c>
      <c r="F5775" s="210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 t="s">
        <v>183</v>
      </c>
      <c r="O5775" s="67">
        <v>338.60000000000144</v>
      </c>
      <c r="Q5775" t="s">
        <v>283</v>
      </c>
      <c r="U5775" s="63"/>
      <c r="V5775" s="277"/>
    </row>
    <row r="5776" spans="1:22" ht="15">
      <c r="A5776" s="28" t="s">
        <v>38</v>
      </c>
      <c r="B5776" s="63" t="s">
        <v>4</v>
      </c>
      <c r="E5776" s="206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 t="s">
        <v>183</v>
      </c>
      <c r="O5776" s="67">
        <v>330.79999999999802</v>
      </c>
      <c r="Q5776" t="s">
        <v>282</v>
      </c>
      <c r="U5776" s="63"/>
      <c r="V5776" s="277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 t="s">
        <v>183</v>
      </c>
      <c r="O5777" s="67">
        <v>307.7999999999987</v>
      </c>
      <c r="U5777" s="63"/>
      <c r="V5777" s="277"/>
    </row>
    <row r="5778" spans="1:22" ht="15">
      <c r="A5778" s="28" t="s">
        <v>146</v>
      </c>
      <c r="B5778" s="63" t="s">
        <v>31</v>
      </c>
      <c r="E5778" s="210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 t="s">
        <v>183</v>
      </c>
      <c r="O5778" s="67">
        <v>297.40000000000146</v>
      </c>
      <c r="Q5778" t="s">
        <v>288</v>
      </c>
      <c r="U5778" s="63"/>
      <c r="V5778" s="277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 t="s">
        <v>183</v>
      </c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0">
        <v>12.6</v>
      </c>
      <c r="F5780" s="9">
        <v>22.5</v>
      </c>
      <c r="G5780" s="210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 t="s">
        <v>183</v>
      </c>
      <c r="O5780" s="67">
        <v>276.50000000000017</v>
      </c>
      <c r="Q5780" t="s">
        <v>289</v>
      </c>
      <c r="U5780" s="63"/>
      <c r="V5780" s="277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05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 t="s">
        <v>183</v>
      </c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 t="s">
        <v>183</v>
      </c>
      <c r="O5782" s="67">
        <v>269.29999999999745</v>
      </c>
      <c r="U5782" s="63"/>
      <c r="V5782" s="277"/>
    </row>
    <row r="5783" spans="1:22" ht="15">
      <c r="A5783" s="28" t="s">
        <v>160</v>
      </c>
      <c r="B5783" s="63" t="s">
        <v>144</v>
      </c>
      <c r="E5783" s="9" t="s">
        <v>278</v>
      </c>
      <c r="F5783" s="210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 t="s">
        <v>183</v>
      </c>
      <c r="O5783" s="67">
        <v>251.1000000000009</v>
      </c>
      <c r="Q5783" t="s">
        <v>297</v>
      </c>
      <c r="U5783" s="63"/>
      <c r="V5783" s="277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 t="s">
        <v>183</v>
      </c>
      <c r="O5784" s="67">
        <v>247.29999999999944</v>
      </c>
      <c r="U5784" s="63"/>
      <c r="V5784" s="276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 t="s">
        <v>183</v>
      </c>
      <c r="O5785" s="67">
        <v>238.90000000000055</v>
      </c>
      <c r="U5785" s="63"/>
      <c r="V5785" s="277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 t="s">
        <v>183</v>
      </c>
      <c r="O5786" s="67">
        <v>232.60000000000218</v>
      </c>
      <c r="U5786" s="63"/>
      <c r="V5786" s="277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 t="s">
        <v>183</v>
      </c>
      <c r="O5787" s="67">
        <v>228.49999999999818</v>
      </c>
      <c r="U5787" s="63"/>
      <c r="V5787" s="276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 t="s">
        <v>183</v>
      </c>
      <c r="O5788" s="67">
        <v>213.40000000000055</v>
      </c>
      <c r="U5788" s="63"/>
      <c r="V5788" s="277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 t="s">
        <v>183</v>
      </c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0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 t="s">
        <v>183</v>
      </c>
      <c r="O5790" s="67">
        <v>205.60000000000053</v>
      </c>
      <c r="Q5790" t="s">
        <v>287</v>
      </c>
      <c r="U5790" s="63"/>
      <c r="V5790" s="277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 t="s">
        <v>183</v>
      </c>
      <c r="O5791" s="67">
        <v>199.59999999999945</v>
      </c>
      <c r="U5791" s="63"/>
      <c r="V5791" s="277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 t="s">
        <v>183</v>
      </c>
      <c r="O5792" s="67">
        <v>197.50000000000091</v>
      </c>
      <c r="U5792" s="63"/>
      <c r="V5792" s="276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 t="s">
        <v>183</v>
      </c>
      <c r="O5793" s="67">
        <v>195.5</v>
      </c>
      <c r="U5793" s="63"/>
      <c r="V5793" s="276"/>
    </row>
    <row r="5794" spans="1:22" ht="15">
      <c r="A5794" s="28" t="s">
        <v>702</v>
      </c>
      <c r="B5794" s="63" t="s">
        <v>6</v>
      </c>
      <c r="E5794" s="210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 t="s">
        <v>183</v>
      </c>
      <c r="O5794" s="67">
        <v>195.10000000000019</v>
      </c>
      <c r="Q5794" t="s">
        <v>283</v>
      </c>
      <c r="U5794" s="63"/>
      <c r="V5794" s="277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 t="s">
        <v>183</v>
      </c>
      <c r="O5795" s="67">
        <v>187.60000000000309</v>
      </c>
      <c r="U5795" s="63"/>
      <c r="V5795" s="277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 t="s">
        <v>183</v>
      </c>
      <c r="O5796" s="67">
        <v>177.89999999999782</v>
      </c>
      <c r="U5796" s="63"/>
      <c r="V5796" s="277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 t="s">
        <v>183</v>
      </c>
      <c r="O5797" s="67">
        <v>171.699999999998</v>
      </c>
      <c r="U5797" s="63"/>
      <c r="V5797" s="277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 t="s">
        <v>183</v>
      </c>
      <c r="O5798" s="67">
        <v>170.69999999999891</v>
      </c>
      <c r="U5798" s="63"/>
      <c r="V5798" s="277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 t="s">
        <v>183</v>
      </c>
      <c r="O5799" s="67">
        <v>156.50000000000091</v>
      </c>
      <c r="U5799" s="63"/>
      <c r="V5799" s="277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 t="s">
        <v>183</v>
      </c>
      <c r="O5800" s="67">
        <v>153.90000000000146</v>
      </c>
      <c r="U5800" s="63"/>
      <c r="V5800" s="277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 t="s">
        <v>183</v>
      </c>
      <c r="O5801" s="67">
        <v>151.30000000000291</v>
      </c>
      <c r="U5801" s="63"/>
      <c r="V5801" s="277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 t="s">
        <v>183</v>
      </c>
      <c r="O5802" s="67">
        <v>129.19999999999854</v>
      </c>
      <c r="U5802" s="63"/>
      <c r="V5802" s="277"/>
    </row>
    <row r="5803" spans="1:22" ht="15">
      <c r="A5803" s="28" t="s">
        <v>724</v>
      </c>
      <c r="B5803" s="63" t="s">
        <v>37</v>
      </c>
      <c r="E5803" s="210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 t="s">
        <v>183</v>
      </c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 t="s">
        <v>183</v>
      </c>
      <c r="O5804" s="67">
        <v>97.499999999999091</v>
      </c>
      <c r="T5804" s="3" t="s">
        <v>1694</v>
      </c>
      <c r="U5804" s="63"/>
      <c r="V5804" s="277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 t="s">
        <v>183</v>
      </c>
      <c r="O5805" s="67">
        <v>93.199999999997999</v>
      </c>
      <c r="U5805" s="63"/>
      <c r="V5805" s="276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 t="s">
        <v>183</v>
      </c>
      <c r="O5806" s="67">
        <v>88.299999999999272</v>
      </c>
      <c r="U5806" s="63"/>
      <c r="V5806" s="277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 t="s">
        <v>183</v>
      </c>
      <c r="O5807" s="67">
        <v>87.699999999998909</v>
      </c>
      <c r="U5807" s="63"/>
      <c r="V5807" s="277"/>
    </row>
    <row r="5808" spans="1:22" ht="15">
      <c r="A5808" s="28" t="s">
        <v>744</v>
      </c>
      <c r="B5808" s="63" t="s">
        <v>29</v>
      </c>
      <c r="E5808" s="210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 t="s">
        <v>183</v>
      </c>
      <c r="O5808" s="67">
        <v>83.4</v>
      </c>
      <c r="Q5808" t="s">
        <v>284</v>
      </c>
      <c r="U5808" s="63"/>
      <c r="V5808" s="277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 t="s">
        <v>183</v>
      </c>
      <c r="O5809" s="67">
        <v>57.900000000000006</v>
      </c>
      <c r="U5809" s="63"/>
      <c r="V5809" s="277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 t="s">
        <v>183</v>
      </c>
      <c r="O5810" s="67">
        <v>15.000000000001819</v>
      </c>
      <c r="U5810" s="63"/>
      <c r="V5810" s="277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 t="s">
        <v>183</v>
      </c>
      <c r="O5811" s="67">
        <v>11.5</v>
      </c>
      <c r="U5811" s="63"/>
      <c r="V5811" s="277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 t="s">
        <v>183</v>
      </c>
      <c r="O5812" s="67">
        <v>8.9999999999990905</v>
      </c>
      <c r="U5812" s="63"/>
      <c r="V5812" s="259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 t="s">
        <v>183</v>
      </c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2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 t="s">
        <v>183</v>
      </c>
      <c r="N5814" s="67"/>
      <c r="O5814" s="67">
        <v>0</v>
      </c>
      <c r="U5814" s="63"/>
      <c r="V5814" s="277"/>
    </row>
    <row r="5815" spans="1:22" ht="15">
      <c r="A5815" s="28" t="s">
        <v>759</v>
      </c>
      <c r="B5815" s="267" t="s">
        <v>188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 t="s">
        <v>183</v>
      </c>
      <c r="O5815" s="67">
        <v>0</v>
      </c>
      <c r="U5815" s="63"/>
      <c r="V5815" s="277"/>
    </row>
    <row r="5816" spans="1:22" ht="15">
      <c r="A5816" s="28" t="s">
        <v>841</v>
      </c>
      <c r="B5816" s="199" t="s">
        <v>155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 t="s">
        <v>183</v>
      </c>
      <c r="O5816" s="67">
        <v>0</v>
      </c>
      <c r="U5816" s="63"/>
      <c r="V5816" s="277"/>
    </row>
    <row r="5817" spans="1:22" ht="15">
      <c r="A5817" s="28" t="s">
        <v>842</v>
      </c>
      <c r="B5817" s="267" t="s">
        <v>1876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 t="s">
        <v>183</v>
      </c>
      <c r="O5817" s="67">
        <v>0</v>
      </c>
      <c r="U5817" s="63"/>
      <c r="V5817" s="276"/>
    </row>
    <row r="5818" spans="1:22" ht="15">
      <c r="A5818" s="28" t="s">
        <v>843</v>
      </c>
      <c r="B5818" s="63" t="s">
        <v>3482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 t="s">
        <v>183</v>
      </c>
      <c r="O5818" s="67">
        <v>0</v>
      </c>
      <c r="U5818" s="63"/>
      <c r="V5818" s="259"/>
    </row>
    <row r="5819" spans="1:22" ht="15">
      <c r="A5819" s="28" t="s">
        <v>844</v>
      </c>
      <c r="B5819" s="199" t="s">
        <v>1554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 t="s">
        <v>183</v>
      </c>
      <c r="O5819" s="67">
        <v>0</v>
      </c>
      <c r="U5819" s="63"/>
      <c r="V5819" s="87"/>
    </row>
    <row r="5820" spans="1:22" ht="15">
      <c r="A5820" s="28" t="s">
        <v>845</v>
      </c>
      <c r="B5820" s="199" t="s">
        <v>154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 t="s">
        <v>183</v>
      </c>
      <c r="O5820" s="67">
        <v>0</v>
      </c>
      <c r="U5820" s="63"/>
      <c r="V5820" s="87"/>
    </row>
    <row r="5821" spans="1:22" ht="15">
      <c r="A5821" s="28" t="s">
        <v>846</v>
      </c>
      <c r="B5821" s="63" t="s">
        <v>2521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 t="s">
        <v>183</v>
      </c>
      <c r="N5821" s="67"/>
      <c r="O5821" s="67">
        <v>0</v>
      </c>
      <c r="U5821" s="63"/>
      <c r="V5821" s="276"/>
    </row>
    <row r="5822" spans="1:22" ht="15">
      <c r="A5822" s="28" t="s">
        <v>847</v>
      </c>
      <c r="B5822" s="267" t="s">
        <v>188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 t="s">
        <v>183</v>
      </c>
      <c r="O5822" s="67">
        <v>0</v>
      </c>
      <c r="U5822" s="63"/>
      <c r="V5822" s="87"/>
    </row>
    <row r="5823" spans="1:22" ht="15">
      <c r="A5823" s="28" t="s">
        <v>848</v>
      </c>
      <c r="B5823" s="267" t="s">
        <v>1891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 t="s">
        <v>183</v>
      </c>
      <c r="O5823" s="67">
        <v>0</v>
      </c>
      <c r="U5823" s="63"/>
      <c r="V5823" s="277"/>
    </row>
    <row r="5824" spans="1:22" ht="15">
      <c r="A5824" s="28" t="s">
        <v>849</v>
      </c>
      <c r="B5824" s="63" t="s">
        <v>2539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 t="s">
        <v>183</v>
      </c>
      <c r="N5824" s="67"/>
      <c r="O5824" s="67">
        <v>0</v>
      </c>
      <c r="U5824" s="63"/>
      <c r="V5824" s="277"/>
    </row>
    <row r="5825" spans="1:22" ht="15">
      <c r="A5825" s="28" t="s">
        <v>850</v>
      </c>
      <c r="B5825" s="63" t="s">
        <v>3463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 t="s">
        <v>183</v>
      </c>
      <c r="O5825" s="67">
        <v>0</v>
      </c>
      <c r="U5825" s="63"/>
      <c r="V5825" s="87"/>
    </row>
    <row r="5826" spans="1:22" ht="15">
      <c r="A5826" s="28" t="s">
        <v>851</v>
      </c>
      <c r="B5826" s="199" t="s">
        <v>1555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 t="s">
        <v>183</v>
      </c>
      <c r="O5826" s="67">
        <v>0</v>
      </c>
      <c r="U5826" s="63"/>
      <c r="V5826" s="87"/>
    </row>
    <row r="5827" spans="1:22" ht="15">
      <c r="A5827" s="28" t="s">
        <v>852</v>
      </c>
      <c r="B5827" s="63" t="s">
        <v>37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 t="s">
        <v>183</v>
      </c>
      <c r="O5827" s="67">
        <v>0</v>
      </c>
      <c r="U5827" s="63"/>
      <c r="V5827" s="277"/>
    </row>
    <row r="5828" spans="1:22" ht="15">
      <c r="A5828" s="28" t="s">
        <v>853</v>
      </c>
      <c r="B5828" s="63" t="s">
        <v>3453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 t="s">
        <v>183</v>
      </c>
      <c r="O5828" s="67">
        <v>0</v>
      </c>
    </row>
    <row r="5829" spans="1:22" ht="15">
      <c r="A5829" s="28" t="s">
        <v>854</v>
      </c>
      <c r="B5829" s="267" t="s">
        <v>1920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 t="s">
        <v>183</v>
      </c>
      <c r="O5829" s="67">
        <v>0</v>
      </c>
    </row>
    <row r="5830" spans="1:22" ht="15">
      <c r="A5830" s="28" t="s">
        <v>855</v>
      </c>
      <c r="B5830" s="267" t="s">
        <v>187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 t="s">
        <v>183</v>
      </c>
      <c r="O5830" s="67">
        <v>0</v>
      </c>
    </row>
    <row r="5831" spans="1:22" ht="15">
      <c r="A5831" s="28" t="s">
        <v>856</v>
      </c>
      <c r="B5831" s="63" t="s">
        <v>2522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 t="s">
        <v>183</v>
      </c>
      <c r="N5831" s="67"/>
      <c r="O5831" s="67">
        <v>0</v>
      </c>
    </row>
    <row r="5832" spans="1:22" ht="15">
      <c r="A5832" s="28" t="s">
        <v>857</v>
      </c>
      <c r="B5832" s="267" t="s">
        <v>1892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 t="s">
        <v>183</v>
      </c>
      <c r="O5832" s="67">
        <v>0</v>
      </c>
    </row>
    <row r="5833" spans="1:22" ht="15">
      <c r="A5833" s="28" t="s">
        <v>858</v>
      </c>
      <c r="B5833" s="63" t="s">
        <v>2525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 t="s">
        <v>183</v>
      </c>
      <c r="N5833" s="67"/>
      <c r="O5833" s="67">
        <v>0</v>
      </c>
    </row>
    <row r="5834" spans="1:22" ht="15">
      <c r="A5834" s="28" t="s">
        <v>859</v>
      </c>
      <c r="B5834" s="63" t="s">
        <v>2538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 t="s">
        <v>183</v>
      </c>
      <c r="N5834" s="67"/>
      <c r="O5834" s="67">
        <v>0</v>
      </c>
    </row>
    <row r="5835" spans="1:22" ht="15">
      <c r="A5835" s="28" t="s">
        <v>860</v>
      </c>
      <c r="B5835" s="267" t="s">
        <v>1877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 t="s">
        <v>183</v>
      </c>
      <c r="O5835" s="67">
        <v>0</v>
      </c>
    </row>
    <row r="5836" spans="1:22" ht="15">
      <c r="A5836" s="28" t="s">
        <v>861</v>
      </c>
      <c r="B5836" s="63" t="s">
        <v>3466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 t="s">
        <v>183</v>
      </c>
      <c r="O5836" s="67">
        <v>0</v>
      </c>
    </row>
    <row r="5837" spans="1:22" ht="15">
      <c r="A5837" s="28" t="s">
        <v>862</v>
      </c>
      <c r="B5837" s="267" t="s">
        <v>1887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 t="s">
        <v>183</v>
      </c>
      <c r="O5837" s="67">
        <v>0</v>
      </c>
    </row>
    <row r="5838" spans="1:22" ht="15">
      <c r="A5838" s="28" t="s">
        <v>863</v>
      </c>
      <c r="B5838" s="63" t="s">
        <v>2523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 t="s">
        <v>183</v>
      </c>
      <c r="N5838" s="67"/>
      <c r="O5838" s="67">
        <v>0</v>
      </c>
    </row>
    <row r="5839" spans="1:22" ht="15">
      <c r="A5839" s="28" t="s">
        <v>864</v>
      </c>
      <c r="B5839" s="267" t="s">
        <v>1893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 t="s">
        <v>183</v>
      </c>
      <c r="O5839" s="67">
        <v>0</v>
      </c>
    </row>
    <row r="5840" spans="1:22" ht="15">
      <c r="A5840" s="28" t="s">
        <v>865</v>
      </c>
      <c r="B5840" s="199" t="s">
        <v>1557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 t="s">
        <v>183</v>
      </c>
      <c r="O5840" s="67">
        <v>0</v>
      </c>
    </row>
    <row r="5841" spans="1:15" ht="15">
      <c r="A5841" s="28" t="s">
        <v>866</v>
      </c>
      <c r="B5841" s="267" t="s">
        <v>1884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 t="s">
        <v>183</v>
      </c>
      <c r="O5841" s="67">
        <v>0</v>
      </c>
    </row>
    <row r="5842" spans="1:15" ht="15">
      <c r="A5842" s="28" t="s">
        <v>867</v>
      </c>
      <c r="B5842" s="63" t="s">
        <v>3462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 t="s">
        <v>183</v>
      </c>
      <c r="O5842" s="67">
        <v>0</v>
      </c>
    </row>
    <row r="5843" spans="1:15" ht="15">
      <c r="A5843" s="28" t="s">
        <v>868</v>
      </c>
      <c r="B5843" s="63" t="s">
        <v>2533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 t="s">
        <v>183</v>
      </c>
      <c r="N5843" s="67"/>
      <c r="O5843" s="67">
        <v>0</v>
      </c>
    </row>
    <row r="5844" spans="1:15" ht="15">
      <c r="A5844" s="28" t="s">
        <v>869</v>
      </c>
      <c r="B5844" s="63" t="s">
        <v>347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 t="s">
        <v>183</v>
      </c>
      <c r="O5844" s="67">
        <v>0</v>
      </c>
    </row>
    <row r="5845" spans="1:15" ht="15">
      <c r="A5845" s="28" t="s">
        <v>870</v>
      </c>
      <c r="B5845" s="63" t="s">
        <v>2542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 t="s">
        <v>183</v>
      </c>
      <c r="N5845" s="67"/>
      <c r="O5845" s="67">
        <v>0</v>
      </c>
    </row>
    <row r="5846" spans="1:15" ht="15">
      <c r="A5846" s="28" t="s">
        <v>871</v>
      </c>
      <c r="B5846" s="267" t="s">
        <v>1880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 t="s">
        <v>183</v>
      </c>
      <c r="O5846" s="67">
        <v>0</v>
      </c>
    </row>
    <row r="5847" spans="1:15" ht="15">
      <c r="A5847" s="28" t="s">
        <v>872</v>
      </c>
      <c r="B5847" s="63" t="s">
        <v>2527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 t="s">
        <v>183</v>
      </c>
      <c r="N5847" s="67"/>
      <c r="O5847" s="67">
        <v>0</v>
      </c>
    </row>
    <row r="5848" spans="1:15" ht="15">
      <c r="A5848" s="28" t="s">
        <v>873</v>
      </c>
      <c r="B5848" s="63" t="s">
        <v>3465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 t="s">
        <v>183</v>
      </c>
      <c r="O5848" s="67">
        <v>0</v>
      </c>
    </row>
    <row r="5849" spans="1:15" ht="15">
      <c r="A5849" s="28" t="s">
        <v>874</v>
      </c>
      <c r="B5849" s="63" t="s">
        <v>2546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 t="s">
        <v>183</v>
      </c>
      <c r="N5849" s="67"/>
      <c r="O5849" s="67">
        <v>0</v>
      </c>
    </row>
    <row r="5850" spans="1:15" ht="15">
      <c r="A5850" s="28" t="s">
        <v>875</v>
      </c>
      <c r="B5850" s="63" t="s">
        <v>2530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 t="s">
        <v>183</v>
      </c>
      <c r="N5850" s="67"/>
      <c r="O5850" s="67">
        <v>0</v>
      </c>
    </row>
    <row r="5851" spans="1:15" ht="15">
      <c r="A5851" s="28" t="s">
        <v>876</v>
      </c>
      <c r="B5851" s="212" t="s">
        <v>1543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 t="s">
        <v>183</v>
      </c>
      <c r="O5851" s="67">
        <v>0</v>
      </c>
    </row>
    <row r="5852" spans="1:15" ht="15">
      <c r="A5852" s="28" t="s">
        <v>877</v>
      </c>
      <c r="B5852" s="199" t="s">
        <v>1545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 t="s">
        <v>183</v>
      </c>
      <c r="O5852" s="67">
        <v>0</v>
      </c>
    </row>
    <row r="5853" spans="1:15" ht="15">
      <c r="A5853" s="28" t="s">
        <v>878</v>
      </c>
      <c r="B5853" s="63" t="s">
        <v>3457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 t="s">
        <v>183</v>
      </c>
      <c r="O5853" s="67">
        <v>0</v>
      </c>
    </row>
    <row r="5854" spans="1:15" ht="15">
      <c r="A5854" s="28" t="s">
        <v>879</v>
      </c>
      <c r="B5854" s="63" t="s">
        <v>2526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 t="s">
        <v>183</v>
      </c>
      <c r="N5854" s="67"/>
      <c r="O5854" s="67">
        <v>0</v>
      </c>
    </row>
    <row r="5855" spans="1:15" ht="15">
      <c r="A5855" s="28" t="s">
        <v>880</v>
      </c>
      <c r="B5855" s="63" t="s">
        <v>3477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 t="s">
        <v>183</v>
      </c>
      <c r="O5855" s="67">
        <v>0</v>
      </c>
    </row>
    <row r="5856" spans="1:15" ht="15">
      <c r="A5856" s="28" t="s">
        <v>2222</v>
      </c>
      <c r="B5856" s="63" t="s">
        <v>3479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 t="s">
        <v>183</v>
      </c>
      <c r="O5856" s="67">
        <v>0</v>
      </c>
    </row>
    <row r="5857" spans="1:15" ht="15">
      <c r="A5857" s="28" t="s">
        <v>2495</v>
      </c>
      <c r="B5857" s="63" t="s">
        <v>3478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 t="s">
        <v>183</v>
      </c>
      <c r="O5857" s="67">
        <v>0</v>
      </c>
    </row>
    <row r="5858" spans="1:15" ht="15">
      <c r="A5858" s="28" t="s">
        <v>2496</v>
      </c>
      <c r="B5858" s="267" t="s">
        <v>2704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 t="s">
        <v>183</v>
      </c>
      <c r="O5858" s="67">
        <v>0</v>
      </c>
    </row>
    <row r="5859" spans="1:15" ht="15">
      <c r="A5859" s="28" t="s">
        <v>2497</v>
      </c>
      <c r="B5859" s="63" t="s">
        <v>3461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 t="s">
        <v>183</v>
      </c>
      <c r="O5859" s="67">
        <v>0</v>
      </c>
    </row>
    <row r="5860" spans="1:15" ht="15">
      <c r="A5860" s="28" t="s">
        <v>2498</v>
      </c>
      <c r="B5860" s="267" t="s">
        <v>2519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 t="s">
        <v>183</v>
      </c>
      <c r="N5860" s="67"/>
      <c r="O5860" s="67">
        <v>0</v>
      </c>
    </row>
    <row r="5861" spans="1:15" ht="15">
      <c r="A5861" s="28" t="s">
        <v>2499</v>
      </c>
      <c r="B5861" s="267" t="s">
        <v>1894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 t="s">
        <v>183</v>
      </c>
      <c r="O5861" s="67">
        <v>0</v>
      </c>
    </row>
    <row r="5862" spans="1:15" ht="15">
      <c r="A5862" s="28" t="s">
        <v>2500</v>
      </c>
      <c r="B5862" s="63" t="s">
        <v>347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 t="s">
        <v>183</v>
      </c>
      <c r="O5862" s="67">
        <v>0</v>
      </c>
    </row>
    <row r="5863" spans="1:15" ht="15">
      <c r="A5863" s="28" t="s">
        <v>2501</v>
      </c>
      <c r="B5863" s="199" t="s">
        <v>154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 t="s">
        <v>183</v>
      </c>
      <c r="O5863" s="67">
        <v>0</v>
      </c>
    </row>
    <row r="5864" spans="1:15" ht="15">
      <c r="A5864" s="28" t="s">
        <v>2502</v>
      </c>
      <c r="B5864" s="63" t="s">
        <v>2529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 t="s">
        <v>183</v>
      </c>
      <c r="N5864" s="67"/>
      <c r="O5864" s="67">
        <v>0</v>
      </c>
    </row>
    <row r="5865" spans="1:15" ht="15">
      <c r="A5865" s="28" t="s">
        <v>2503</v>
      </c>
      <c r="B5865" s="267" t="s">
        <v>1895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 t="s">
        <v>183</v>
      </c>
      <c r="O5865" s="67">
        <v>0</v>
      </c>
    </row>
    <row r="5866" spans="1:15" ht="15">
      <c r="A5866" s="28" t="s">
        <v>2504</v>
      </c>
      <c r="B5866" s="199" t="s">
        <v>1546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 t="s">
        <v>183</v>
      </c>
      <c r="O5866" s="67">
        <v>0</v>
      </c>
    </row>
    <row r="5867" spans="1:15" ht="15">
      <c r="A5867" s="28" t="s">
        <v>2505</v>
      </c>
      <c r="B5867" s="63" t="s">
        <v>2528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 t="s">
        <v>183</v>
      </c>
      <c r="N5867" s="67"/>
      <c r="O5867" s="67">
        <v>0</v>
      </c>
    </row>
    <row r="5868" spans="1:15" ht="15">
      <c r="A5868" s="28" t="s">
        <v>2506</v>
      </c>
      <c r="B5868" s="63" t="s">
        <v>2535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 t="s">
        <v>183</v>
      </c>
      <c r="N5868" s="67"/>
      <c r="O5868" s="67">
        <v>0</v>
      </c>
    </row>
    <row r="5869" spans="1:15" ht="15">
      <c r="A5869" s="28" t="s">
        <v>2507</v>
      </c>
      <c r="B5869" s="63" t="s">
        <v>3458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 t="s">
        <v>183</v>
      </c>
      <c r="O5869" s="67">
        <v>0</v>
      </c>
    </row>
    <row r="5870" spans="1:15" ht="15">
      <c r="A5870" s="28" t="s">
        <v>2508</v>
      </c>
      <c r="B5870" s="199" t="s">
        <v>1556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 t="s">
        <v>183</v>
      </c>
      <c r="O5870" s="67">
        <v>0</v>
      </c>
    </row>
    <row r="5871" spans="1:15" ht="15">
      <c r="A5871" s="28" t="s">
        <v>2509</v>
      </c>
      <c r="B5871" s="199" t="s">
        <v>156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 t="s">
        <v>183</v>
      </c>
      <c r="O5871" s="67">
        <v>0</v>
      </c>
    </row>
    <row r="5872" spans="1:15" ht="15">
      <c r="A5872" s="28" t="s">
        <v>2510</v>
      </c>
      <c r="B5872" s="199" t="s">
        <v>1553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 t="s">
        <v>183</v>
      </c>
      <c r="O5872" s="67">
        <v>0</v>
      </c>
    </row>
    <row r="5873" spans="1:15" ht="15">
      <c r="A5873" s="28" t="s">
        <v>2511</v>
      </c>
      <c r="B5873" s="199" t="s">
        <v>155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 t="s">
        <v>183</v>
      </c>
      <c r="O5873" s="67">
        <v>0</v>
      </c>
    </row>
    <row r="5874" spans="1:15" ht="15">
      <c r="A5874" s="28" t="s">
        <v>2512</v>
      </c>
      <c r="B5874" s="267" t="s">
        <v>1896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 t="s">
        <v>183</v>
      </c>
      <c r="O5874" s="67">
        <v>0</v>
      </c>
    </row>
    <row r="5875" spans="1:15" ht="15">
      <c r="A5875" s="28" t="s">
        <v>2513</v>
      </c>
      <c r="B5875" s="63" t="s">
        <v>3459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 t="s">
        <v>183</v>
      </c>
      <c r="O5875" s="67">
        <v>0</v>
      </c>
    </row>
    <row r="5876" spans="1:15" ht="15">
      <c r="A5876" s="28" t="s">
        <v>2514</v>
      </c>
      <c r="B5876" s="199" t="s">
        <v>1552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 t="s">
        <v>183</v>
      </c>
      <c r="O5876" s="67">
        <v>0</v>
      </c>
    </row>
    <row r="5877" spans="1:15" ht="15">
      <c r="A5877" s="28" t="s">
        <v>2515</v>
      </c>
      <c r="B5877" s="63" t="s">
        <v>2524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 t="s">
        <v>183</v>
      </c>
      <c r="N5877" s="67"/>
      <c r="O5877" s="67">
        <v>0</v>
      </c>
    </row>
    <row r="5878" spans="1:15" ht="15">
      <c r="A5878" s="28" t="s">
        <v>2516</v>
      </c>
      <c r="B5878" s="63" t="s">
        <v>345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 t="s">
        <v>183</v>
      </c>
      <c r="O5878" s="67">
        <v>0</v>
      </c>
    </row>
    <row r="5879" spans="1:15" ht="15">
      <c r="A5879" s="28" t="s">
        <v>2517</v>
      </c>
      <c r="B5879" s="63" t="s">
        <v>3480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 t="s">
        <v>183</v>
      </c>
      <c r="O5879" s="67">
        <v>0</v>
      </c>
    </row>
    <row r="5880" spans="1:15" ht="15">
      <c r="A5880" s="28" t="s">
        <v>2518</v>
      </c>
      <c r="B5880" s="63" t="s">
        <v>2536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 t="s">
        <v>183</v>
      </c>
      <c r="N5880" s="67"/>
      <c r="O5880" s="67">
        <v>0</v>
      </c>
    </row>
    <row r="5881" spans="1:15" ht="15">
      <c r="A5881" s="28" t="s">
        <v>2666</v>
      </c>
      <c r="B5881" s="63" t="s">
        <v>3469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 t="s">
        <v>183</v>
      </c>
      <c r="O5881" s="67">
        <v>0</v>
      </c>
    </row>
    <row r="5882" spans="1:15" ht="15">
      <c r="A5882" s="28" t="s">
        <v>2667</v>
      </c>
      <c r="B5882" s="199" t="s">
        <v>1562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 t="s">
        <v>183</v>
      </c>
      <c r="O5882" s="67">
        <v>0</v>
      </c>
    </row>
    <row r="5883" spans="1:15" ht="15">
      <c r="A5883" s="28" t="s">
        <v>2668</v>
      </c>
      <c r="B5883" s="63" t="s">
        <v>2545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 t="s">
        <v>183</v>
      </c>
      <c r="N5883" s="67"/>
      <c r="O5883" s="67">
        <v>0</v>
      </c>
    </row>
    <row r="5884" spans="1:15" ht="15">
      <c r="A5884" s="285" t="s">
        <v>3391</v>
      </c>
      <c r="B5884" s="63" t="s">
        <v>3470</v>
      </c>
      <c r="C5884" s="3"/>
      <c r="D5884" s="3"/>
      <c r="E5884" s="9" t="s">
        <v>278</v>
      </c>
      <c r="F5884" s="9" t="s">
        <v>278</v>
      </c>
      <c r="G5884" s="9" t="s">
        <v>278</v>
      </c>
      <c r="H5884" s="9" t="s">
        <v>278</v>
      </c>
      <c r="I5884" s="9" t="s">
        <v>183</v>
      </c>
      <c r="J5884" s="9" t="s">
        <v>183</v>
      </c>
      <c r="K5884" s="9" t="s">
        <v>183</v>
      </c>
      <c r="L5884" s="9" t="s">
        <v>183</v>
      </c>
      <c r="M5884" s="9" t="s">
        <v>183</v>
      </c>
      <c r="O5884" s="67">
        <v>0</v>
      </c>
    </row>
    <row r="5885" spans="1:15" ht="15">
      <c r="A5885" s="285" t="s">
        <v>3392</v>
      </c>
      <c r="B5885" s="267" t="s">
        <v>1917</v>
      </c>
      <c r="C5885" s="3"/>
      <c r="D5885" s="3"/>
      <c r="E5885" s="9" t="s">
        <v>278</v>
      </c>
      <c r="F5885" s="9" t="s">
        <v>278</v>
      </c>
      <c r="G5885" s="9" t="s">
        <v>278</v>
      </c>
      <c r="H5885" s="9" t="s">
        <v>278</v>
      </c>
      <c r="I5885" s="9" t="s">
        <v>183</v>
      </c>
      <c r="J5885" s="9" t="s">
        <v>183</v>
      </c>
      <c r="K5885" s="9" t="s">
        <v>183</v>
      </c>
      <c r="L5885" s="9" t="s">
        <v>183</v>
      </c>
      <c r="M5885" s="9" t="s">
        <v>183</v>
      </c>
      <c r="O5885" s="67">
        <v>0</v>
      </c>
    </row>
    <row r="5886" spans="1:15" ht="15">
      <c r="A5886" s="285" t="s">
        <v>3393</v>
      </c>
      <c r="B5886" s="267" t="s">
        <v>1919</v>
      </c>
      <c r="C5886" s="3"/>
      <c r="D5886" s="3"/>
      <c r="E5886" s="9" t="s">
        <v>278</v>
      </c>
      <c r="F5886" s="9" t="s">
        <v>278</v>
      </c>
      <c r="G5886" s="9" t="s">
        <v>278</v>
      </c>
      <c r="H5886" s="9" t="s">
        <v>278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O5886" s="67">
        <v>0</v>
      </c>
    </row>
    <row r="5887" spans="1:15" ht="15">
      <c r="A5887" s="285" t="s">
        <v>3394</v>
      </c>
      <c r="B5887" s="199" t="s">
        <v>1550</v>
      </c>
      <c r="C5887" s="3"/>
      <c r="D5887" s="3"/>
      <c r="E5887" s="9" t="s">
        <v>278</v>
      </c>
      <c r="F5887" s="9" t="s">
        <v>278</v>
      </c>
      <c r="G5887" s="9" t="s">
        <v>278</v>
      </c>
      <c r="H5887" s="9" t="s">
        <v>278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O5887" s="67">
        <v>0</v>
      </c>
    </row>
    <row r="5888" spans="1:15" ht="15">
      <c r="A5888" s="285" t="s">
        <v>3395</v>
      </c>
      <c r="B5888" s="267" t="s">
        <v>1996</v>
      </c>
      <c r="C5888" s="3"/>
      <c r="D5888" s="3"/>
      <c r="E5888" s="9" t="s">
        <v>278</v>
      </c>
      <c r="F5888" s="9" t="s">
        <v>278</v>
      </c>
      <c r="G5888" s="9" t="s">
        <v>278</v>
      </c>
      <c r="H5888" s="9" t="s">
        <v>278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O5888" s="67">
        <v>0</v>
      </c>
    </row>
    <row r="5889" spans="1:15" ht="15">
      <c r="A5889" s="285" t="s">
        <v>3396</v>
      </c>
      <c r="B5889" s="63" t="s">
        <v>2531</v>
      </c>
      <c r="C5889" s="3"/>
      <c r="D5889" s="3"/>
      <c r="E5889" s="9" t="s">
        <v>278</v>
      </c>
      <c r="F5889" s="9" t="s">
        <v>278</v>
      </c>
      <c r="G5889" s="9" t="s">
        <v>278</v>
      </c>
      <c r="H5889" s="9" t="s">
        <v>278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N5889" s="67"/>
      <c r="O5889" s="67">
        <v>0</v>
      </c>
    </row>
    <row r="5890" spans="1:15" ht="15">
      <c r="A5890" s="285" t="s">
        <v>3397</v>
      </c>
      <c r="B5890" s="267" t="s">
        <v>1897</v>
      </c>
      <c r="C5890" s="3"/>
      <c r="D5890" s="3"/>
      <c r="E5890" s="9" t="s">
        <v>278</v>
      </c>
      <c r="F5890" s="9" t="s">
        <v>278</v>
      </c>
      <c r="G5890" s="9" t="s">
        <v>278</v>
      </c>
      <c r="H5890" s="9" t="s">
        <v>278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O5890" s="67">
        <v>0</v>
      </c>
    </row>
    <row r="5891" spans="1:15" ht="15">
      <c r="A5891" s="285" t="s">
        <v>3398</v>
      </c>
      <c r="B5891" s="63" t="s">
        <v>2534</v>
      </c>
      <c r="C5891" s="3"/>
      <c r="D5891" s="3"/>
      <c r="E5891" s="9" t="s">
        <v>278</v>
      </c>
      <c r="F5891" s="9" t="s">
        <v>278</v>
      </c>
      <c r="G5891" s="9" t="s">
        <v>278</v>
      </c>
      <c r="H5891" s="9" t="s">
        <v>278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N5891" s="67"/>
      <c r="O5891" s="67">
        <v>0</v>
      </c>
    </row>
    <row r="5892" spans="1:15" ht="15">
      <c r="A5892" s="285" t="s">
        <v>3399</v>
      </c>
      <c r="B5892" s="267" t="s">
        <v>1875</v>
      </c>
      <c r="C5892" s="3"/>
      <c r="D5892" s="3"/>
      <c r="E5892" s="9" t="s">
        <v>278</v>
      </c>
      <c r="F5892" s="9" t="s">
        <v>278</v>
      </c>
      <c r="G5892" s="9" t="s">
        <v>278</v>
      </c>
      <c r="H5892" s="9" t="s">
        <v>27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O5892" s="67">
        <v>0</v>
      </c>
    </row>
    <row r="5893" spans="1:15" ht="15">
      <c r="A5893" s="285" t="s">
        <v>3400</v>
      </c>
      <c r="B5893" s="63" t="s">
        <v>3460</v>
      </c>
      <c r="C5893" s="3"/>
      <c r="D5893" s="3"/>
      <c r="E5893" s="9" t="s">
        <v>278</v>
      </c>
      <c r="F5893" s="9" t="s">
        <v>278</v>
      </c>
      <c r="G5893" s="9" t="s">
        <v>278</v>
      </c>
      <c r="H5893" s="9" t="s">
        <v>278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O5893" s="67">
        <v>0</v>
      </c>
    </row>
    <row r="5894" spans="1:15" ht="15">
      <c r="A5894" s="285" t="s">
        <v>3401</v>
      </c>
      <c r="B5894" s="63" t="s">
        <v>3633</v>
      </c>
      <c r="C5894" s="3"/>
      <c r="D5894" s="3"/>
      <c r="E5894" s="9" t="s">
        <v>278</v>
      </c>
      <c r="F5894" s="9" t="s">
        <v>278</v>
      </c>
      <c r="G5894" s="9" t="s">
        <v>278</v>
      </c>
      <c r="H5894" s="9" t="s">
        <v>278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O5894" s="67">
        <v>0</v>
      </c>
    </row>
    <row r="5895" spans="1:15" ht="15">
      <c r="A5895" s="285" t="s">
        <v>3402</v>
      </c>
      <c r="B5895" s="63" t="s">
        <v>2547</v>
      </c>
      <c r="C5895" s="3"/>
      <c r="D5895" s="3"/>
      <c r="E5895" s="9" t="s">
        <v>278</v>
      </c>
      <c r="F5895" s="9" t="s">
        <v>278</v>
      </c>
      <c r="G5895" s="9" t="s">
        <v>278</v>
      </c>
      <c r="H5895" s="9" t="s">
        <v>278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N5895" s="67"/>
      <c r="O5895" s="67">
        <v>0</v>
      </c>
    </row>
    <row r="5896" spans="1:15" ht="15">
      <c r="A5896" s="285" t="s">
        <v>3403</v>
      </c>
      <c r="B5896" s="63" t="s">
        <v>3464</v>
      </c>
      <c r="C5896" s="3"/>
      <c r="D5896" s="3"/>
      <c r="E5896" s="9" t="s">
        <v>278</v>
      </c>
      <c r="F5896" s="9" t="s">
        <v>278</v>
      </c>
      <c r="G5896" s="9" t="s">
        <v>278</v>
      </c>
      <c r="H5896" s="9" t="s">
        <v>278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O5896" s="67">
        <v>0</v>
      </c>
    </row>
    <row r="5897" spans="1:15" ht="15">
      <c r="A5897" s="285" t="s">
        <v>3404</v>
      </c>
      <c r="B5897" s="63" t="s">
        <v>2537</v>
      </c>
      <c r="C5897" s="3"/>
      <c r="D5897" s="3"/>
      <c r="E5897" s="9" t="s">
        <v>278</v>
      </c>
      <c r="F5897" s="9" t="s">
        <v>278</v>
      </c>
      <c r="G5897" s="9" t="s">
        <v>278</v>
      </c>
      <c r="H5897" s="9" t="s">
        <v>278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N5897" s="67"/>
      <c r="O5897" s="67">
        <v>0</v>
      </c>
    </row>
    <row r="5898" spans="1:15" ht="15">
      <c r="A5898" s="285" t="s">
        <v>3405</v>
      </c>
      <c r="B5898" s="199" t="s">
        <v>1577</v>
      </c>
      <c r="C5898" s="3"/>
      <c r="D5898" s="3"/>
      <c r="E5898" s="9" t="s">
        <v>278</v>
      </c>
      <c r="F5898" s="9" t="s">
        <v>278</v>
      </c>
      <c r="G5898" s="9" t="s">
        <v>278</v>
      </c>
      <c r="H5898" s="9" t="s">
        <v>278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O5898" s="67">
        <v>0</v>
      </c>
    </row>
    <row r="5899" spans="1:15" ht="15">
      <c r="A5899" s="285" t="s">
        <v>3406</v>
      </c>
      <c r="B5899" s="63" t="s">
        <v>3467</v>
      </c>
      <c r="C5899" s="3"/>
      <c r="D5899" s="3"/>
      <c r="E5899" s="9" t="s">
        <v>278</v>
      </c>
      <c r="F5899" s="9" t="s">
        <v>278</v>
      </c>
      <c r="G5899" s="9" t="s">
        <v>278</v>
      </c>
      <c r="H5899" s="9" t="s">
        <v>278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O5899" s="67">
        <v>0</v>
      </c>
    </row>
    <row r="5900" spans="1:15" ht="15">
      <c r="A5900" s="285" t="s">
        <v>3407</v>
      </c>
      <c r="B5900" s="212" t="s">
        <v>1564</v>
      </c>
      <c r="C5900" s="3"/>
      <c r="D5900" s="3"/>
      <c r="E5900" s="9" t="s">
        <v>278</v>
      </c>
      <c r="F5900" s="9" t="s">
        <v>278</v>
      </c>
      <c r="G5900" s="9" t="s">
        <v>278</v>
      </c>
      <c r="H5900" s="9" t="s">
        <v>278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O5900" s="67">
        <v>0</v>
      </c>
    </row>
    <row r="5901" spans="1:15" ht="15">
      <c r="A5901" s="285" t="s">
        <v>3408</v>
      </c>
      <c r="B5901" s="63" t="s">
        <v>3468</v>
      </c>
      <c r="C5901" s="3"/>
      <c r="D5901" s="3"/>
      <c r="E5901" s="9" t="s">
        <v>278</v>
      </c>
      <c r="F5901" s="9" t="s">
        <v>278</v>
      </c>
      <c r="G5901" s="9" t="s">
        <v>278</v>
      </c>
      <c r="H5901" s="9" t="s">
        <v>278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O5901" s="67">
        <v>0</v>
      </c>
    </row>
    <row r="5902" spans="1:15" ht="15">
      <c r="A5902" s="285" t="s">
        <v>3409</v>
      </c>
      <c r="B5902" s="63" t="s">
        <v>3473</v>
      </c>
      <c r="C5902" s="3"/>
      <c r="D5902" s="3"/>
      <c r="E5902" s="9" t="s">
        <v>278</v>
      </c>
      <c r="F5902" s="9" t="s">
        <v>278</v>
      </c>
      <c r="G5902" s="9" t="s">
        <v>278</v>
      </c>
      <c r="H5902" s="9" t="s">
        <v>278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O5902" s="67">
        <v>0</v>
      </c>
    </row>
    <row r="5903" spans="1:15" ht="15">
      <c r="A5903" s="285" t="s">
        <v>3410</v>
      </c>
      <c r="B5903" s="267" t="s">
        <v>1898</v>
      </c>
      <c r="C5903" s="3"/>
      <c r="D5903" s="3"/>
      <c r="E5903" s="9" t="s">
        <v>278</v>
      </c>
      <c r="F5903" s="9" t="s">
        <v>278</v>
      </c>
      <c r="G5903" s="9" t="s">
        <v>278</v>
      </c>
      <c r="H5903" s="9" t="s">
        <v>27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O5903" s="67">
        <v>0</v>
      </c>
    </row>
    <row r="5904" spans="1:15" ht="15">
      <c r="A5904" s="285" t="s">
        <v>3411</v>
      </c>
      <c r="B5904" s="63" t="s">
        <v>180</v>
      </c>
      <c r="C5904" s="3"/>
      <c r="D5904" s="3"/>
      <c r="E5904" s="9" t="s">
        <v>278</v>
      </c>
      <c r="F5904" s="9" t="s">
        <v>278</v>
      </c>
      <c r="G5904" s="9" t="s">
        <v>278</v>
      </c>
      <c r="H5904" s="9" t="s">
        <v>278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N5904" s="67"/>
      <c r="O5904" s="67">
        <v>0</v>
      </c>
    </row>
    <row r="5905" spans="1:15" ht="15">
      <c r="A5905" s="285" t="s">
        <v>3412</v>
      </c>
      <c r="B5905" s="63" t="s">
        <v>3456</v>
      </c>
      <c r="C5905" s="3"/>
      <c r="D5905" s="3"/>
      <c r="E5905" s="9" t="s">
        <v>278</v>
      </c>
      <c r="F5905" s="9" t="s">
        <v>278</v>
      </c>
      <c r="G5905" s="9" t="s">
        <v>278</v>
      </c>
      <c r="H5905" s="9" t="s">
        <v>278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O5905" s="67">
        <v>0</v>
      </c>
    </row>
    <row r="5906" spans="1:15" ht="15">
      <c r="A5906" s="285" t="s">
        <v>3413</v>
      </c>
      <c r="B5906" s="63" t="s">
        <v>2543</v>
      </c>
      <c r="C5906" s="3"/>
      <c r="D5906" s="3"/>
      <c r="E5906" s="9" t="s">
        <v>278</v>
      </c>
      <c r="F5906" s="9" t="s">
        <v>278</v>
      </c>
      <c r="G5906" s="9" t="s">
        <v>278</v>
      </c>
      <c r="H5906" s="9" t="s">
        <v>278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N5906" s="67"/>
      <c r="O5906" s="67">
        <v>0</v>
      </c>
    </row>
    <row r="5907" spans="1:15" ht="15">
      <c r="A5907" s="285" t="s">
        <v>3481</v>
      </c>
      <c r="B5907" s="199" t="s">
        <v>1561</v>
      </c>
      <c r="C5907" s="3"/>
      <c r="D5907" s="3"/>
      <c r="E5907" s="9" t="s">
        <v>278</v>
      </c>
      <c r="F5907" s="9" t="s">
        <v>278</v>
      </c>
      <c r="G5907" s="9" t="s">
        <v>278</v>
      </c>
      <c r="H5907" s="9" t="s">
        <v>278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O5907" s="67">
        <v>0</v>
      </c>
    </row>
    <row r="5908" spans="1:15" ht="15">
      <c r="A5908" s="285" t="s">
        <v>3634</v>
      </c>
      <c r="B5908" s="63" t="s">
        <v>3475</v>
      </c>
      <c r="C5908" s="3"/>
      <c r="D5908" s="3"/>
      <c r="E5908" s="9" t="s">
        <v>278</v>
      </c>
      <c r="F5908" s="9" t="s">
        <v>278</v>
      </c>
      <c r="G5908" s="9" t="s">
        <v>278</v>
      </c>
      <c r="H5908" s="9" t="s">
        <v>278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O5908" s="67">
        <v>0</v>
      </c>
    </row>
    <row r="5909" spans="1:15" ht="15">
      <c r="A5909" s="285" t="s">
        <v>3759</v>
      </c>
      <c r="B5909" s="63" t="s">
        <v>3476</v>
      </c>
      <c r="C5909" s="3"/>
      <c r="D5909" s="3"/>
      <c r="E5909" s="9" t="s">
        <v>278</v>
      </c>
      <c r="F5909" s="9" t="s">
        <v>278</v>
      </c>
      <c r="G5909" s="9" t="s">
        <v>278</v>
      </c>
      <c r="H5909" s="9" t="s">
        <v>278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O5909" s="67">
        <v>0</v>
      </c>
    </row>
    <row r="5910" spans="1:15" ht="15">
      <c r="A5910" s="285" t="s">
        <v>3817</v>
      </c>
      <c r="B5910" s="63" t="s">
        <v>3474</v>
      </c>
      <c r="C5910" s="3"/>
      <c r="D5910" s="3"/>
      <c r="E5910" s="9" t="s">
        <v>278</v>
      </c>
      <c r="F5910" s="9" t="s">
        <v>278</v>
      </c>
      <c r="G5910" s="9" t="s">
        <v>278</v>
      </c>
      <c r="H5910" s="9" t="s">
        <v>278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O5910" s="67">
        <v>0</v>
      </c>
    </row>
    <row r="5911" spans="1:15" ht="15">
      <c r="A5911" s="285" t="s">
        <v>3818</v>
      </c>
      <c r="B5911" s="199" t="s">
        <v>1560</v>
      </c>
      <c r="C5911" s="3"/>
      <c r="D5911" s="3"/>
      <c r="E5911" s="9" t="s">
        <v>278</v>
      </c>
      <c r="F5911" s="9" t="s">
        <v>278</v>
      </c>
      <c r="G5911" s="9" t="s">
        <v>27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O5911" s="67">
        <v>0</v>
      </c>
    </row>
    <row r="5912" spans="1:15" ht="15">
      <c r="A5912" s="285" t="s">
        <v>3819</v>
      </c>
      <c r="B5912" s="63" t="s">
        <v>3455</v>
      </c>
      <c r="C5912" s="3"/>
      <c r="D5912" s="3"/>
      <c r="E5912" s="9" t="s">
        <v>278</v>
      </c>
      <c r="F5912" s="9" t="s">
        <v>278</v>
      </c>
      <c r="G5912" s="9" t="s">
        <v>278</v>
      </c>
      <c r="H5912" s="9" t="s">
        <v>278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O5912" s="67">
        <v>0</v>
      </c>
    </row>
    <row r="5913" spans="1:15" ht="15">
      <c r="A5913" s="285" t="s">
        <v>3820</v>
      </c>
      <c r="B5913" s="267" t="s">
        <v>2520</v>
      </c>
      <c r="C5913" s="3"/>
      <c r="D5913" s="3"/>
      <c r="E5913" s="9" t="s">
        <v>278</v>
      </c>
      <c r="F5913" s="9" t="s">
        <v>278</v>
      </c>
      <c r="G5913" s="9" t="s">
        <v>278</v>
      </c>
      <c r="H5913" s="9" t="s">
        <v>278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N5913" s="67"/>
      <c r="O5913" s="67">
        <v>0</v>
      </c>
    </row>
    <row r="5914" spans="1:15" ht="15">
      <c r="A5914" s="285" t="s">
        <v>3821</v>
      </c>
      <c r="B5914" s="267" t="s">
        <v>1881</v>
      </c>
      <c r="C5914" s="3"/>
      <c r="D5914" s="3"/>
      <c r="E5914" s="9" t="s">
        <v>278</v>
      </c>
      <c r="F5914" s="9" t="s">
        <v>278</v>
      </c>
      <c r="G5914" s="9" t="s">
        <v>278</v>
      </c>
      <c r="H5914" s="9" t="s">
        <v>278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O5914" s="67">
        <v>0</v>
      </c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0">
        <v>337.7</v>
      </c>
      <c r="F5921" s="205">
        <v>516.1</v>
      </c>
      <c r="G5921" s="9">
        <v>379.4</v>
      </c>
      <c r="H5921" s="9">
        <v>443.50000000000364</v>
      </c>
      <c r="I5921" s="9">
        <v>123.09999999999764</v>
      </c>
      <c r="J5921" s="205">
        <v>702.69999999999345</v>
      </c>
      <c r="K5921" s="210">
        <v>540.29999999999563</v>
      </c>
      <c r="L5921" s="210">
        <v>645.19999999999709</v>
      </c>
      <c r="M5921" s="210"/>
      <c r="O5921" s="67">
        <v>3687.9999999999873</v>
      </c>
      <c r="Q5921" t="s">
        <v>3302</v>
      </c>
      <c r="T5921" s="3" t="s">
        <v>2469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0">
        <v>418.9</v>
      </c>
      <c r="G5922" s="210">
        <v>464.6</v>
      </c>
      <c r="H5922" s="9">
        <v>369.59999999999854</v>
      </c>
      <c r="I5922" s="9">
        <v>263.30000000000018</v>
      </c>
      <c r="J5922" s="210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2</v>
      </c>
      <c r="U5922" s="267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05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2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0">
        <v>393.00000000000045</v>
      </c>
      <c r="J5924" s="9">
        <v>577.19999999998981</v>
      </c>
      <c r="K5924" s="9">
        <v>384.50000000000728</v>
      </c>
      <c r="L5924" s="207">
        <v>770.69999999999709</v>
      </c>
      <c r="M5924" s="207"/>
      <c r="O5924" s="67">
        <v>3210.7999999999997</v>
      </c>
      <c r="Q5924" t="s">
        <v>355</v>
      </c>
      <c r="T5924" s="3" t="s">
        <v>1695</v>
      </c>
      <c r="U5924" s="267"/>
      <c r="V5924" s="63"/>
    </row>
    <row r="5925" spans="1:22" ht="15">
      <c r="A5925" s="28" t="s">
        <v>7</v>
      </c>
      <c r="B5925" s="63" t="s">
        <v>31</v>
      </c>
      <c r="E5925" s="210">
        <v>310.3</v>
      </c>
      <c r="F5925" s="9">
        <v>223.8</v>
      </c>
      <c r="G5925" s="210">
        <v>394.9</v>
      </c>
      <c r="H5925" s="206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2"/>
      <c r="V5925" s="63"/>
    </row>
    <row r="5926" spans="1:22" ht="15">
      <c r="A5926" s="28" t="s">
        <v>8</v>
      </c>
      <c r="B5926" s="63" t="s">
        <v>27</v>
      </c>
      <c r="E5926" s="206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2"/>
      <c r="V5926" s="63"/>
    </row>
    <row r="5927" spans="1:22" ht="15">
      <c r="A5927" s="28" t="s">
        <v>10</v>
      </c>
      <c r="B5927" s="63" t="s">
        <v>9</v>
      </c>
      <c r="E5927" s="205">
        <v>357.7</v>
      </c>
      <c r="F5927" s="210">
        <v>388.1</v>
      </c>
      <c r="G5927" s="9">
        <v>240.4</v>
      </c>
      <c r="H5927" s="210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0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67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0">
        <v>437.6</v>
      </c>
      <c r="H5929" s="9">
        <v>464.70000000000073</v>
      </c>
      <c r="I5929" s="9">
        <v>293.49999999999909</v>
      </c>
      <c r="J5929" s="210">
        <v>626.59999999998399</v>
      </c>
      <c r="K5929" s="9">
        <v>244.90000000000146</v>
      </c>
      <c r="L5929" s="205">
        <v>715.80000000000291</v>
      </c>
      <c r="M5929" s="205"/>
      <c r="O5929" s="67">
        <v>2877.5999999999881</v>
      </c>
      <c r="Q5929" t="s">
        <v>2198</v>
      </c>
      <c r="U5929" s="267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07">
        <v>726</v>
      </c>
      <c r="K5930" s="210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5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0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2"/>
      <c r="V5931" s="63"/>
    </row>
    <row r="5932" spans="1:22" ht="15">
      <c r="A5932" s="28" t="s">
        <v>20</v>
      </c>
      <c r="B5932" s="63" t="s">
        <v>23</v>
      </c>
      <c r="E5932" s="210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0">
        <v>446.7</v>
      </c>
      <c r="G5933" s="9">
        <v>245.1</v>
      </c>
      <c r="H5933" s="9">
        <v>361.1000000000131</v>
      </c>
      <c r="I5933" s="9">
        <v>220.50000000000091</v>
      </c>
      <c r="J5933" s="210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67"/>
      <c r="V5933" s="63"/>
    </row>
    <row r="5934" spans="1:22" ht="15">
      <c r="A5934" s="28" t="s">
        <v>24</v>
      </c>
      <c r="B5934" s="63" t="s">
        <v>1</v>
      </c>
      <c r="E5934" s="207">
        <v>446.8</v>
      </c>
      <c r="F5934" s="210">
        <v>366.7</v>
      </c>
      <c r="G5934" s="9">
        <v>188.7</v>
      </c>
      <c r="H5934" s="210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1</v>
      </c>
      <c r="T5934" s="3" t="s">
        <v>1695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06">
        <v>454.5</v>
      </c>
      <c r="G5935" s="210">
        <v>379.5</v>
      </c>
      <c r="H5935" s="9">
        <v>278.19999999999709</v>
      </c>
      <c r="I5935" s="210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3</v>
      </c>
      <c r="U5935" s="267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06">
        <v>466.3</v>
      </c>
      <c r="H5936" s="210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0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0">
        <v>694.29999999999927</v>
      </c>
      <c r="M5938" s="210"/>
      <c r="O5938" s="67">
        <v>2452.2999999999906</v>
      </c>
      <c r="Q5938" t="s">
        <v>283</v>
      </c>
      <c r="U5938" s="267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07">
        <v>553.1</v>
      </c>
      <c r="G5940" s="9">
        <v>368.4</v>
      </c>
      <c r="H5940" s="9">
        <v>436.80000000000655</v>
      </c>
      <c r="I5940" s="210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5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06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67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07">
        <v>695.59999999999491</v>
      </c>
      <c r="I5942" s="210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5</v>
      </c>
      <c r="U5942" s="267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0">
        <v>675.69999999999709</v>
      </c>
      <c r="M5943" s="210"/>
      <c r="O5943" s="67">
        <v>2315.4999999999891</v>
      </c>
      <c r="Q5943" t="s">
        <v>292</v>
      </c>
      <c r="U5943" s="267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05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67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2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0">
        <v>606.40000000000509</v>
      </c>
      <c r="I5947" s="210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06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67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0">
        <v>692.40000000000146</v>
      </c>
      <c r="M5950" s="210"/>
      <c r="O5950" s="67">
        <v>2162.3500000000085</v>
      </c>
      <c r="Q5950" t="s">
        <v>297</v>
      </c>
      <c r="U5950" s="267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0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67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0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67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0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05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67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05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67"/>
      <c r="V5956" s="63"/>
    </row>
    <row r="5957" spans="1:22" ht="15">
      <c r="A5957" s="28" t="s">
        <v>694</v>
      </c>
      <c r="B5957" s="63" t="s">
        <v>6</v>
      </c>
      <c r="E5957" s="210">
        <v>292.25</v>
      </c>
      <c r="F5957" s="210">
        <v>363.2</v>
      </c>
      <c r="G5957" s="9">
        <v>166.2</v>
      </c>
      <c r="H5957" s="9">
        <v>266.70000000001164</v>
      </c>
      <c r="I5957" s="9">
        <v>250.19999999999982</v>
      </c>
      <c r="J5957" s="210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2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67" t="s">
        <v>1883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0">
        <v>567.99999999999636</v>
      </c>
      <c r="L5962" s="210">
        <v>645.90000000000146</v>
      </c>
      <c r="M5962" s="210"/>
      <c r="O5962" s="67">
        <v>1811.3999999999905</v>
      </c>
      <c r="Q5962" t="s">
        <v>314</v>
      </c>
      <c r="U5962" s="212"/>
      <c r="V5962" s="63"/>
    </row>
    <row r="5963" spans="1:22" ht="15">
      <c r="A5963" s="28" t="s">
        <v>711</v>
      </c>
      <c r="B5963" s="199" t="s">
        <v>1557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07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5</v>
      </c>
      <c r="U5963" s="63"/>
      <c r="V5963" s="63"/>
    </row>
    <row r="5964" spans="1:22" ht="15">
      <c r="A5964" s="28" t="s">
        <v>713</v>
      </c>
      <c r="B5964" s="199" t="s">
        <v>1549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0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67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67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0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199" t="s">
        <v>1562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199" t="s">
        <v>1554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199" t="s">
        <v>1559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0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67"/>
      <c r="V5969" s="63"/>
    </row>
    <row r="5970" spans="1:22" ht="15">
      <c r="A5970" s="28" t="s">
        <v>738</v>
      </c>
      <c r="B5970" s="267" t="s">
        <v>1875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0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67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0">
        <v>559.89999999999054</v>
      </c>
      <c r="I5971" s="206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0">
        <v>335.9</v>
      </c>
      <c r="F5972" s="9">
        <v>284.39999999999998</v>
      </c>
      <c r="G5972" s="210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67"/>
      <c r="V5972" s="63"/>
    </row>
    <row r="5973" spans="1:22" ht="15">
      <c r="A5973" s="28" t="s">
        <v>744</v>
      </c>
      <c r="B5973" s="199" t="s">
        <v>1561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2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199" t="s">
        <v>1545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199" t="s">
        <v>1546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0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67"/>
      <c r="V5978" s="63"/>
    </row>
    <row r="5979" spans="1:22" ht="15">
      <c r="A5979" s="28" t="s">
        <v>756</v>
      </c>
      <c r="B5979" s="63" t="s">
        <v>29</v>
      </c>
      <c r="E5979" s="210">
        <v>319.8</v>
      </c>
      <c r="F5979" s="210">
        <v>369.8</v>
      </c>
      <c r="G5979" s="210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199" t="s">
        <v>1556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2"/>
      <c r="V5980" s="63"/>
    </row>
    <row r="5981" spans="1:22" ht="15">
      <c r="A5981" s="28" t="s">
        <v>841</v>
      </c>
      <c r="B5981" s="199" t="s">
        <v>1555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2"/>
      <c r="V5981" s="63"/>
    </row>
    <row r="5982" spans="1:22" ht="15">
      <c r="A5982" s="28" t="s">
        <v>842</v>
      </c>
      <c r="B5982" s="212" t="s">
        <v>156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199" t="s">
        <v>1563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0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67"/>
      <c r="V5984" s="63"/>
    </row>
    <row r="5985" spans="1:22" ht="15">
      <c r="A5985" s="28" t="s">
        <v>845</v>
      </c>
      <c r="B5985" s="267" t="s">
        <v>1887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0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07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5</v>
      </c>
      <c r="U5986" s="267"/>
      <c r="V5986" s="63"/>
    </row>
    <row r="5987" spans="1:22" ht="15">
      <c r="A5987" s="28" t="s">
        <v>847</v>
      </c>
      <c r="B5987" s="267" t="s">
        <v>187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67" t="s">
        <v>1881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199" t="s">
        <v>1558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67" t="s">
        <v>1880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67" t="s">
        <v>1996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2"/>
      <c r="V5991" s="63"/>
    </row>
    <row r="5992" spans="1:22" ht="15">
      <c r="A5992" s="28" t="s">
        <v>852</v>
      </c>
      <c r="B5992" s="267" t="s">
        <v>1884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67" t="s">
        <v>192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67"/>
      <c r="V5993" s="63"/>
    </row>
    <row r="5994" spans="1:22" ht="15">
      <c r="A5994" s="28" t="s">
        <v>854</v>
      </c>
      <c r="B5994" s="267" t="s">
        <v>1891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67"/>
      <c r="V5994" s="63"/>
    </row>
    <row r="5995" spans="1:22" ht="15">
      <c r="A5995" s="28" t="s">
        <v>855</v>
      </c>
      <c r="B5995" s="267" t="s">
        <v>1892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06">
        <v>714.60000000000218</v>
      </c>
      <c r="M5996" s="206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67" t="s">
        <v>1894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67"/>
      <c r="V5997" s="63"/>
    </row>
    <row r="5998" spans="1:22" ht="15">
      <c r="A5998" s="28" t="s">
        <v>858</v>
      </c>
      <c r="B5998" s="267" t="s">
        <v>1898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67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0">
        <v>693.49999999999636</v>
      </c>
      <c r="M5999" s="210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67" t="s">
        <v>1882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2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0">
        <v>646.00000000000728</v>
      </c>
      <c r="M6001" s="210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67" t="s">
        <v>1917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67"/>
      <c r="V6002" s="63"/>
    </row>
    <row r="6003" spans="1:22" ht="15">
      <c r="A6003" s="28" t="s">
        <v>863</v>
      </c>
      <c r="B6003" s="267" t="s">
        <v>189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67" t="s">
        <v>1893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67"/>
      <c r="V6004" s="63"/>
    </row>
    <row r="6005" spans="1:22" ht="15">
      <c r="A6005" s="28" t="s">
        <v>865</v>
      </c>
      <c r="B6005" s="267" t="s">
        <v>2704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07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5</v>
      </c>
      <c r="U6006" s="63"/>
      <c r="V6006" s="63"/>
    </row>
    <row r="6007" spans="1:22" ht="15">
      <c r="A6007" s="28" t="s">
        <v>867</v>
      </c>
      <c r="B6007" s="63" t="s">
        <v>2543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6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67" t="s">
        <v>1919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8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4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67"/>
      <c r="V6011" s="63"/>
    </row>
    <row r="6012" spans="1:22" ht="15">
      <c r="A6012" s="28" t="s">
        <v>872</v>
      </c>
      <c r="B6012" s="63" t="s">
        <v>2525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2"/>
      <c r="V6012" s="63"/>
    </row>
    <row r="6013" spans="1:22" ht="15">
      <c r="A6013" s="28" t="s">
        <v>873</v>
      </c>
      <c r="B6013" s="63" t="s">
        <v>2546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67"/>
      <c r="V6013" s="63"/>
    </row>
    <row r="6014" spans="1:22" ht="15">
      <c r="A6014" s="28" t="s">
        <v>874</v>
      </c>
      <c r="B6014" s="63" t="s">
        <v>252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3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1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2"/>
      <c r="V6016" s="63"/>
    </row>
    <row r="6017" spans="1:22" ht="15">
      <c r="A6017" s="28" t="s">
        <v>877</v>
      </c>
      <c r="B6017" s="63" t="s">
        <v>2539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67" t="s">
        <v>1876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67" t="s">
        <v>1897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67"/>
      <c r="V6019" s="63"/>
    </row>
    <row r="6020" spans="1:22" ht="15">
      <c r="A6020" s="28" t="s">
        <v>880</v>
      </c>
      <c r="B6020" s="267" t="s">
        <v>1896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67"/>
      <c r="V6020" s="63"/>
    </row>
    <row r="6021" spans="1:22" ht="15">
      <c r="A6021" s="28" t="s">
        <v>2222</v>
      </c>
      <c r="B6021" s="63" t="s">
        <v>2523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2"/>
    </row>
    <row r="6022" spans="1:22" ht="15">
      <c r="A6022" s="28" t="s">
        <v>2495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67"/>
    </row>
    <row r="6023" spans="1:22" ht="15">
      <c r="A6023" s="28" t="s">
        <v>2496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7</v>
      </c>
      <c r="B6024" s="63" t="s">
        <v>2528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8</v>
      </c>
      <c r="B6025" s="199" t="s">
        <v>1547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499</v>
      </c>
      <c r="B6026" s="199" t="s">
        <v>1577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0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2"/>
    </row>
    <row r="6027" spans="1:22" ht="15">
      <c r="A6027" s="28" t="s">
        <v>2500</v>
      </c>
      <c r="B6027" s="63" t="s">
        <v>2532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67"/>
    </row>
    <row r="6028" spans="1:22" ht="15">
      <c r="A6028" s="28" t="s">
        <v>2501</v>
      </c>
      <c r="B6028" s="267" t="s">
        <v>2519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2</v>
      </c>
      <c r="B6029" s="267" t="s">
        <v>2520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3</v>
      </c>
      <c r="B6030" s="63" t="s">
        <v>2547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67"/>
    </row>
    <row r="6031" spans="1:22" ht="15">
      <c r="A6031" s="28" t="s">
        <v>2504</v>
      </c>
      <c r="B6031" s="199" t="s">
        <v>1550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0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2"/>
    </row>
    <row r="6032" spans="1:22" ht="15">
      <c r="A6032" s="28" t="s">
        <v>2505</v>
      </c>
      <c r="B6032" s="63" t="s">
        <v>2530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6</v>
      </c>
      <c r="B6033" s="63" t="s">
        <v>2529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7</v>
      </c>
      <c r="B6034" s="63" t="s">
        <v>2537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67"/>
    </row>
    <row r="6035" spans="1:21" ht="15">
      <c r="A6035" s="28" t="s">
        <v>2508</v>
      </c>
      <c r="B6035" s="199" t="s">
        <v>156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09</v>
      </c>
      <c r="B6036" s="63" t="s">
        <v>2522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67"/>
    </row>
    <row r="6037" spans="1:21" ht="15">
      <c r="A6037" s="28" t="s">
        <v>2510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67"/>
    </row>
    <row r="6038" spans="1:21" ht="15">
      <c r="A6038" s="28" t="s">
        <v>2511</v>
      </c>
      <c r="B6038" s="63" t="s">
        <v>2534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2</v>
      </c>
      <c r="B6039" s="63" t="s">
        <v>2545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3</v>
      </c>
      <c r="B6040" s="63" t="s">
        <v>2536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4</v>
      </c>
      <c r="B6041" s="267" t="s">
        <v>187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5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67"/>
    </row>
    <row r="6043" spans="1:21" ht="15">
      <c r="A6043" s="28" t="s">
        <v>2516</v>
      </c>
      <c r="B6043" s="199" t="s">
        <v>1553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7</v>
      </c>
      <c r="B6044" s="63" t="s">
        <v>253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8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6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7</v>
      </c>
      <c r="B6047" s="212" t="s">
        <v>1543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67"/>
    </row>
    <row r="6048" spans="1:21" ht="15">
      <c r="A6048" s="28" t="s">
        <v>2668</v>
      </c>
      <c r="B6048" s="199" t="s">
        <v>1552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85" t="s">
        <v>3391</v>
      </c>
      <c r="B6049" s="63" t="s">
        <v>3453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85" t="s">
        <v>3392</v>
      </c>
      <c r="B6050" s="63" t="s">
        <v>3454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85" t="s">
        <v>3393</v>
      </c>
      <c r="B6051" s="63" t="s">
        <v>3455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85" t="s">
        <v>3394</v>
      </c>
      <c r="B6052" s="63" t="s">
        <v>3456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85" t="s">
        <v>3395</v>
      </c>
      <c r="B6053" s="63" t="s">
        <v>3457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85" t="s">
        <v>3396</v>
      </c>
      <c r="B6054" s="63" t="s">
        <v>3458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85" t="s">
        <v>3397</v>
      </c>
      <c r="B6055" s="63" t="s">
        <v>3459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85" t="s">
        <v>3398</v>
      </c>
      <c r="B6056" s="63" t="s">
        <v>3460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85" t="s">
        <v>3399</v>
      </c>
      <c r="B6057" s="63" t="s">
        <v>3461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85" t="s">
        <v>3400</v>
      </c>
      <c r="B6058" s="63" t="s">
        <v>3480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85" t="s">
        <v>3401</v>
      </c>
      <c r="B6059" s="63" t="s">
        <v>3462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85" t="s">
        <v>3402</v>
      </c>
      <c r="B6060" s="63" t="s">
        <v>3463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85" t="s">
        <v>3403</v>
      </c>
      <c r="B6061" s="63" t="s">
        <v>3464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85" t="s">
        <v>3404</v>
      </c>
      <c r="B6062" s="63" t="s">
        <v>3465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85" t="s">
        <v>3405</v>
      </c>
      <c r="B6063" s="63" t="s">
        <v>3466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85" t="s">
        <v>3406</v>
      </c>
      <c r="B6064" s="63" t="s">
        <v>3467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85" t="s">
        <v>3407</v>
      </c>
      <c r="B6065" s="63" t="s">
        <v>3468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85" t="s">
        <v>3408</v>
      </c>
      <c r="B6066" s="63" t="s">
        <v>3469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85" t="s">
        <v>3409</v>
      </c>
      <c r="B6067" s="63" t="s">
        <v>3470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85" t="s">
        <v>3410</v>
      </c>
      <c r="B6068" s="63" t="s">
        <v>3471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85" t="s">
        <v>3411</v>
      </c>
      <c r="B6069" s="63" t="s">
        <v>3472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85" t="s">
        <v>3412</v>
      </c>
      <c r="B6070" s="63" t="s">
        <v>3473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85" t="s">
        <v>3413</v>
      </c>
      <c r="B6071" s="63" t="s">
        <v>3474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85" t="s">
        <v>3481</v>
      </c>
      <c r="B6072" s="63" t="s">
        <v>3475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85" t="s">
        <v>3634</v>
      </c>
      <c r="B6073" s="63" t="s">
        <v>3476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85" t="s">
        <v>3759</v>
      </c>
      <c r="B6074" s="63" t="s">
        <v>3477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85" t="s">
        <v>3817</v>
      </c>
      <c r="B6075" s="63" t="s">
        <v>3478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85" t="s">
        <v>3818</v>
      </c>
      <c r="B6076" s="63" t="s">
        <v>3479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85" t="s">
        <v>3819</v>
      </c>
      <c r="B6077" s="63" t="s">
        <v>3482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85" t="s">
        <v>3820</v>
      </c>
      <c r="B6078" s="63" t="s">
        <v>3633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85" t="s">
        <v>3821</v>
      </c>
      <c r="B6079" s="63" t="s">
        <v>3756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06">
        <v>476.4</v>
      </c>
      <c r="G6086" s="207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7</v>
      </c>
      <c r="T6086" t="s">
        <v>1696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05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67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0">
        <v>465.8</v>
      </c>
      <c r="G6088" s="206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0">
        <v>487.59999999999854</v>
      </c>
      <c r="M6088" s="210"/>
      <c r="O6088" s="67">
        <v>1707.700000000008</v>
      </c>
      <c r="Q6088" t="s">
        <v>819</v>
      </c>
      <c r="U6088" s="212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0">
        <v>417.1</v>
      </c>
      <c r="G6089" s="9">
        <v>184.8</v>
      </c>
      <c r="H6089" s="129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6</v>
      </c>
      <c r="U6089" s="267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07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6</v>
      </c>
      <c r="U6090" s="212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0">
        <v>416.1</v>
      </c>
      <c r="G6091" s="210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2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0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67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67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2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05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0">
        <v>645.700000000008</v>
      </c>
      <c r="I6098" s="9">
        <v>0</v>
      </c>
      <c r="J6098" s="9">
        <v>0</v>
      </c>
      <c r="K6098" s="9">
        <v>0</v>
      </c>
      <c r="L6098" s="210">
        <v>585.29999999999563</v>
      </c>
      <c r="M6098" s="210"/>
      <c r="O6098" s="67">
        <v>1231.0000000000036</v>
      </c>
      <c r="Q6098" t="s">
        <v>353</v>
      </c>
      <c r="U6098" s="267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0">
        <v>562.19999999999709</v>
      </c>
      <c r="M6099" s="210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0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67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1">
        <v>635.19999999998981</v>
      </c>
      <c r="I6101" s="9">
        <v>0</v>
      </c>
      <c r="J6101" s="9">
        <v>0</v>
      </c>
      <c r="K6101" s="9">
        <v>0</v>
      </c>
      <c r="L6101" s="210">
        <v>490.49999999999636</v>
      </c>
      <c r="M6101" s="210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0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67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0">
        <v>394</v>
      </c>
      <c r="G6104" s="210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67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0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67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0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67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67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2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0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67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67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67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67"/>
      <c r="V6118" s="63"/>
    </row>
    <row r="6119" spans="1:22" ht="15">
      <c r="A6119" s="28" t="s">
        <v>277</v>
      </c>
      <c r="B6119" s="63" t="s">
        <v>2529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07">
        <v>682.10000000000218</v>
      </c>
      <c r="M6119" s="207"/>
      <c r="N6119" s="67"/>
      <c r="O6119" s="67">
        <v>682.10000000000218</v>
      </c>
      <c r="Q6119" t="s">
        <v>281</v>
      </c>
      <c r="T6119" t="s">
        <v>1696</v>
      </c>
      <c r="U6119" s="63"/>
      <c r="V6119" s="63"/>
    </row>
    <row r="6120" spans="1:22" ht="15">
      <c r="A6120" s="28" t="s">
        <v>692</v>
      </c>
      <c r="B6120" s="267" t="s">
        <v>1881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05">
        <v>651.80000000000655</v>
      </c>
      <c r="M6120" s="205"/>
      <c r="O6120" s="67">
        <v>651.80000000000655</v>
      </c>
      <c r="Q6120" t="s">
        <v>300</v>
      </c>
      <c r="U6120" s="267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67"/>
      <c r="V6121" s="63"/>
    </row>
    <row r="6122" spans="1:22" ht="15">
      <c r="A6122" s="28" t="s">
        <v>694</v>
      </c>
      <c r="B6122" s="267" t="s">
        <v>1879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06">
        <v>615.79999999999563</v>
      </c>
      <c r="M6122" s="206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67" t="s">
        <v>1887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0">
        <v>573.49999999999636</v>
      </c>
      <c r="M6124" s="210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67" t="s">
        <v>2722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0">
        <v>542.89999999999782</v>
      </c>
      <c r="M6125" s="210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0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2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0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67" t="s">
        <v>1996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0">
        <v>487.49999999999272</v>
      </c>
      <c r="M6129" s="210"/>
      <c r="N6129" s="67"/>
      <c r="O6129" s="67">
        <v>487.49999999999272</v>
      </c>
      <c r="Q6129" t="s">
        <v>293</v>
      </c>
      <c r="U6129" s="267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67"/>
      <c r="V6130" s="63"/>
    </row>
    <row r="6131" spans="1:22" ht="15">
      <c r="A6131" s="28" t="s">
        <v>722</v>
      </c>
      <c r="B6131" s="212" t="s">
        <v>1564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67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67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67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2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199" t="s">
        <v>1558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199" t="s">
        <v>1555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199" t="s">
        <v>1557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67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199" t="s">
        <v>1561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2"/>
      <c r="V6145" s="63"/>
    </row>
    <row r="6146" spans="1:22" ht="15">
      <c r="A6146" s="28" t="s">
        <v>841</v>
      </c>
      <c r="B6146" s="63" t="s">
        <v>2542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2"/>
      <c r="V6146" s="63"/>
    </row>
    <row r="6147" spans="1:22" ht="15">
      <c r="A6147" s="28" t="s">
        <v>842</v>
      </c>
      <c r="B6147" s="199" t="s">
        <v>1554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199" t="s">
        <v>1545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67" t="s">
        <v>187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67"/>
      <c r="V6149" s="63"/>
    </row>
    <row r="6150" spans="1:22" ht="15">
      <c r="A6150" s="28" t="s">
        <v>845</v>
      </c>
      <c r="B6150" s="63" t="s">
        <v>2521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67" t="s">
        <v>1895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67"/>
      <c r="V6151" s="63"/>
    </row>
    <row r="6152" spans="1:22" ht="15">
      <c r="A6152" s="28" t="s">
        <v>847</v>
      </c>
      <c r="B6152" s="199" t="s">
        <v>1549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199" t="s">
        <v>1562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8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2"/>
      <c r="V6156" s="63"/>
    </row>
    <row r="6157" spans="1:22" ht="15">
      <c r="A6157" s="28" t="s">
        <v>852</v>
      </c>
      <c r="B6157" s="267" t="s">
        <v>2520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2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67"/>
      <c r="V6158" s="63"/>
    </row>
    <row r="6159" spans="1:22" ht="15">
      <c r="A6159" s="28" t="s">
        <v>854</v>
      </c>
      <c r="B6159" s="267" t="s">
        <v>1894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67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67" t="s">
        <v>1884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67"/>
      <c r="V6162" s="63"/>
    </row>
    <row r="6163" spans="1:22" ht="15">
      <c r="A6163" s="28" t="s">
        <v>858</v>
      </c>
      <c r="B6163" s="63" t="s">
        <v>2546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67"/>
      <c r="V6163" s="63"/>
    </row>
    <row r="6164" spans="1:22" ht="15">
      <c r="A6164" s="28" t="s">
        <v>859</v>
      </c>
      <c r="B6164" s="267" t="s">
        <v>1891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199" t="s">
        <v>1556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4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67"/>
      <c r="V6167" s="63"/>
    </row>
    <row r="6168" spans="1:22" ht="15">
      <c r="A6168" s="28" t="s">
        <v>863</v>
      </c>
      <c r="B6168" s="63" t="s">
        <v>2547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67" t="s">
        <v>1875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67"/>
      <c r="V6169" s="63"/>
    </row>
    <row r="6170" spans="1:22" ht="15">
      <c r="A6170" s="28" t="s">
        <v>865</v>
      </c>
      <c r="B6170" s="63" t="s">
        <v>2524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5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199" t="s">
        <v>1546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67" t="s">
        <v>1919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3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6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67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2"/>
      <c r="V6177" s="63"/>
    </row>
    <row r="6178" spans="1:22" ht="15">
      <c r="A6178" s="28" t="s">
        <v>873</v>
      </c>
      <c r="B6178" s="267" t="s">
        <v>1898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67"/>
      <c r="V6178" s="63"/>
    </row>
    <row r="6179" spans="1:22" ht="15">
      <c r="A6179" s="28" t="s">
        <v>874</v>
      </c>
      <c r="B6179" s="63" t="s">
        <v>2523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67" t="s">
        <v>1917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2"/>
      <c r="V6181" s="63"/>
    </row>
    <row r="6182" spans="1:22" ht="15">
      <c r="A6182" s="28" t="s">
        <v>877</v>
      </c>
      <c r="B6182" s="63" t="s">
        <v>2545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1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67"/>
      <c r="V6184" s="63"/>
    </row>
    <row r="6185" spans="1:22" ht="15">
      <c r="A6185" s="28" t="s">
        <v>880</v>
      </c>
      <c r="B6185" s="267" t="s">
        <v>2519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67"/>
      <c r="V6185" s="63"/>
    </row>
    <row r="6186" spans="1:22" ht="15">
      <c r="A6186" s="28" t="s">
        <v>2222</v>
      </c>
      <c r="B6186" s="63" t="s">
        <v>2528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5</v>
      </c>
      <c r="B6187" s="267" t="s">
        <v>1893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6</v>
      </c>
      <c r="B6188" s="63" t="s">
        <v>2539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7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8</v>
      </c>
      <c r="B6190" s="199" t="s">
        <v>1559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499</v>
      </c>
      <c r="B6191" s="63" t="s">
        <v>2535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0</v>
      </c>
      <c r="B6192" s="267" t="s">
        <v>188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1</v>
      </c>
      <c r="B6193" s="267" t="s">
        <v>1920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2</v>
      </c>
      <c r="B6194" s="63" t="s">
        <v>2537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3</v>
      </c>
      <c r="B6195" s="267" t="s">
        <v>1892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4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5</v>
      </c>
      <c r="B6197" s="267" t="s">
        <v>1880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6</v>
      </c>
      <c r="B6198" s="63" t="s">
        <v>2543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7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8</v>
      </c>
      <c r="B6200" s="63" t="s">
        <v>2526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09</v>
      </c>
      <c r="B6201" s="267" t="s">
        <v>1882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0</v>
      </c>
      <c r="B6202" s="267" t="s">
        <v>1877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1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2</v>
      </c>
      <c r="B6204" s="212" t="s">
        <v>1543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3</v>
      </c>
      <c r="B6205" s="199" t="s">
        <v>1547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4</v>
      </c>
      <c r="B6206" s="199" t="s">
        <v>1563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5</v>
      </c>
      <c r="B6207" s="199" t="s">
        <v>1553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6</v>
      </c>
      <c r="B6208" s="267" t="s">
        <v>1896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7</v>
      </c>
      <c r="B6209" s="199" t="s">
        <v>1552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8</v>
      </c>
      <c r="B6210" s="199" t="s">
        <v>1550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6</v>
      </c>
      <c r="B6211" s="267" t="s">
        <v>1897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7</v>
      </c>
      <c r="B6212" s="199" t="s">
        <v>1577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8</v>
      </c>
      <c r="B6213" s="199" t="s">
        <v>1560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85" t="s">
        <v>3391</v>
      </c>
      <c r="B6214" s="63" t="s">
        <v>3453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85" t="s">
        <v>3392</v>
      </c>
      <c r="B6215" s="63" t="s">
        <v>3454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85" t="s">
        <v>3393</v>
      </c>
      <c r="B6216" s="63" t="s">
        <v>3455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85" t="s">
        <v>3394</v>
      </c>
      <c r="B6217" s="63" t="s">
        <v>3456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85" t="s">
        <v>3395</v>
      </c>
      <c r="B6218" s="63" t="s">
        <v>3457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85" t="s">
        <v>3396</v>
      </c>
      <c r="B6219" s="63" t="s">
        <v>3458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85" t="s">
        <v>3397</v>
      </c>
      <c r="B6220" s="63" t="s">
        <v>3459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85" t="s">
        <v>3398</v>
      </c>
      <c r="B6221" s="63" t="s">
        <v>3460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85" t="s">
        <v>3399</v>
      </c>
      <c r="B6222" s="63" t="s">
        <v>3461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85" t="s">
        <v>3400</v>
      </c>
      <c r="B6223" s="63" t="s">
        <v>3480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85" t="s">
        <v>3401</v>
      </c>
      <c r="B6224" s="63" t="s">
        <v>3462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85" t="s">
        <v>3402</v>
      </c>
      <c r="B6225" s="63" t="s">
        <v>3463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85" t="s">
        <v>3403</v>
      </c>
      <c r="B6226" s="63" t="s">
        <v>3464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85" t="s">
        <v>3404</v>
      </c>
      <c r="B6227" s="63" t="s">
        <v>3465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85" t="s">
        <v>3405</v>
      </c>
      <c r="B6228" s="63" t="s">
        <v>3466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85" t="s">
        <v>3406</v>
      </c>
      <c r="B6229" s="63" t="s">
        <v>3467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85" t="s">
        <v>3407</v>
      </c>
      <c r="B6230" s="63" t="s">
        <v>3468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85" t="s">
        <v>3408</v>
      </c>
      <c r="B6231" s="63" t="s">
        <v>3469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85" t="s">
        <v>3409</v>
      </c>
      <c r="B6232" s="63" t="s">
        <v>3470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85" t="s">
        <v>3410</v>
      </c>
      <c r="B6233" s="63" t="s">
        <v>3471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85" t="s">
        <v>3411</v>
      </c>
      <c r="B6234" s="63" t="s">
        <v>3472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85" t="s">
        <v>3412</v>
      </c>
      <c r="B6235" s="63" t="s">
        <v>3473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85" t="s">
        <v>3413</v>
      </c>
      <c r="B6236" s="63" t="s">
        <v>3474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85" t="s">
        <v>3481</v>
      </c>
      <c r="B6237" s="63" t="s">
        <v>3475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85" t="s">
        <v>3634</v>
      </c>
      <c r="B6238" s="63" t="s">
        <v>3476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85" t="s">
        <v>3759</v>
      </c>
      <c r="B6239" s="63" t="s">
        <v>3477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85" t="s">
        <v>3817</v>
      </c>
      <c r="B6240" s="63" t="s">
        <v>3478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85" t="s">
        <v>3818</v>
      </c>
      <c r="B6241" s="63" t="s">
        <v>3479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85" t="s">
        <v>3819</v>
      </c>
      <c r="B6242" s="63" t="s">
        <v>3482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85" t="s">
        <v>3820</v>
      </c>
      <c r="B6243" s="63" t="s">
        <v>3633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85" t="s">
        <v>3821</v>
      </c>
      <c r="B6244" s="63" t="s">
        <v>3756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2532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 t="s">
        <v>278</v>
      </c>
      <c r="J6251" s="9" t="s">
        <v>278</v>
      </c>
      <c r="K6251" s="9" t="s">
        <v>278</v>
      </c>
      <c r="L6251" s="205">
        <v>849.6</v>
      </c>
      <c r="M6251" s="205"/>
      <c r="N6251" s="67"/>
      <c r="O6251" s="67">
        <v>849.6</v>
      </c>
      <c r="Q6251" t="s">
        <v>300</v>
      </c>
      <c r="U6251" s="63"/>
      <c r="V6251" s="63"/>
    </row>
    <row r="6252" spans="1:22" ht="15">
      <c r="A6252" s="28" t="s">
        <v>2</v>
      </c>
      <c r="B6252" s="267" t="s">
        <v>1883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 t="s">
        <v>278</v>
      </c>
      <c r="J6252" s="9">
        <v>365.99999999999636</v>
      </c>
      <c r="K6252" s="9">
        <v>120</v>
      </c>
      <c r="L6252" s="9">
        <v>291.5</v>
      </c>
      <c r="M6252" s="9"/>
      <c r="O6252" s="67">
        <v>777.49999999999636</v>
      </c>
      <c r="U6252" s="267"/>
      <c r="V6252" s="63"/>
    </row>
    <row r="6253" spans="1:22" ht="15">
      <c r="A6253" s="28" t="s">
        <v>3</v>
      </c>
      <c r="B6253" s="199" t="s">
        <v>1559</v>
      </c>
      <c r="C6253" s="3"/>
      <c r="D6253" s="3"/>
      <c r="E6253" s="9" t="s">
        <v>278</v>
      </c>
      <c r="F6253" s="9" t="s">
        <v>278</v>
      </c>
      <c r="G6253" s="9" t="s">
        <v>278</v>
      </c>
      <c r="H6253" s="9" t="s">
        <v>278</v>
      </c>
      <c r="I6253" s="9">
        <v>178.00000000000182</v>
      </c>
      <c r="J6253" s="9">
        <v>482.19999999998981</v>
      </c>
      <c r="K6253" s="9">
        <v>515.89999999999782</v>
      </c>
      <c r="L6253" s="9">
        <v>474.3</v>
      </c>
      <c r="M6253" s="9"/>
      <c r="O6253" s="67">
        <v>1650.3999999999894</v>
      </c>
      <c r="U6253" s="212"/>
      <c r="V6253" s="63"/>
    </row>
    <row r="6254" spans="1:22" ht="15">
      <c r="A6254" s="28" t="s">
        <v>5</v>
      </c>
      <c r="B6254" s="63" t="s">
        <v>156</v>
      </c>
      <c r="C6254" s="9"/>
      <c r="D6254" s="9"/>
      <c r="E6254" s="9" t="s">
        <v>278</v>
      </c>
      <c r="F6254" s="9" t="s">
        <v>278</v>
      </c>
      <c r="G6254" s="9">
        <v>280</v>
      </c>
      <c r="H6254" s="210">
        <v>340.80000000000291</v>
      </c>
      <c r="I6254" s="9">
        <v>105.00000000000182</v>
      </c>
      <c r="J6254" s="9">
        <v>293.700000000008</v>
      </c>
      <c r="K6254" s="9">
        <v>109.50000000000364</v>
      </c>
      <c r="L6254" s="9" t="s">
        <v>278</v>
      </c>
      <c r="M6254" s="9"/>
      <c r="O6254" s="67">
        <v>1129.0000000000164</v>
      </c>
      <c r="Q6254" t="s">
        <v>293</v>
      </c>
      <c r="U6254" s="267"/>
      <c r="V6254" s="63"/>
    </row>
    <row r="6255" spans="1:22" ht="15">
      <c r="A6255" s="28" t="s">
        <v>7</v>
      </c>
      <c r="B6255" s="267" t="s">
        <v>1876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 t="s">
        <v>278</v>
      </c>
      <c r="J6255" s="9">
        <v>343.39999999999418</v>
      </c>
      <c r="K6255" s="9">
        <v>429.90000000000146</v>
      </c>
      <c r="L6255" s="9">
        <v>255</v>
      </c>
      <c r="M6255" s="9"/>
      <c r="O6255" s="67">
        <v>1028.2999999999956</v>
      </c>
      <c r="U6255" s="212"/>
      <c r="V6255" s="63"/>
    </row>
    <row r="6256" spans="1:22" ht="15">
      <c r="A6256" s="28" t="s">
        <v>8</v>
      </c>
      <c r="B6256" s="63" t="s">
        <v>3482</v>
      </c>
      <c r="C6256" s="3"/>
      <c r="D6256" s="3"/>
      <c r="E6256" s="9"/>
      <c r="F6256" s="9"/>
      <c r="G6256" s="9"/>
      <c r="H6256" s="9"/>
      <c r="L6256" s="69"/>
      <c r="M6256" s="69"/>
      <c r="N6256" s="67"/>
      <c r="U6256" s="212"/>
      <c r="V6256" s="63"/>
    </row>
    <row r="6257" spans="1:22" ht="15">
      <c r="A6257" s="28" t="s">
        <v>10</v>
      </c>
      <c r="B6257" s="199" t="s">
        <v>1554</v>
      </c>
      <c r="C6257" s="3"/>
      <c r="D6257" s="3"/>
      <c r="E6257" s="9" t="s">
        <v>278</v>
      </c>
      <c r="F6257" s="9" t="s">
        <v>278</v>
      </c>
      <c r="G6257" s="9" t="s">
        <v>278</v>
      </c>
      <c r="H6257" s="9" t="s">
        <v>278</v>
      </c>
      <c r="I6257" s="9">
        <v>247.29999999999745</v>
      </c>
      <c r="J6257" s="9">
        <v>397.80000000000291</v>
      </c>
      <c r="K6257" s="9">
        <v>457.20000000000073</v>
      </c>
      <c r="L6257" s="9">
        <v>511.45</v>
      </c>
      <c r="M6257" s="9"/>
      <c r="O6257" s="67">
        <v>1613.7500000000011</v>
      </c>
      <c r="U6257" s="63"/>
      <c r="V6257" s="63"/>
    </row>
    <row r="6258" spans="1:22" ht="15">
      <c r="A6258" s="28" t="s">
        <v>12</v>
      </c>
      <c r="B6258" s="199" t="s">
        <v>1549</v>
      </c>
      <c r="C6258" s="3"/>
      <c r="D6258" s="3"/>
      <c r="E6258" s="9" t="s">
        <v>278</v>
      </c>
      <c r="F6258" s="9" t="s">
        <v>278</v>
      </c>
      <c r="G6258" s="9" t="s">
        <v>278</v>
      </c>
      <c r="H6258" s="9" t="s">
        <v>278</v>
      </c>
      <c r="I6258" s="9">
        <v>190.49999999999818</v>
      </c>
      <c r="J6258" s="9">
        <v>495.49999999999636</v>
      </c>
      <c r="K6258" s="210">
        <v>809.79999999999563</v>
      </c>
      <c r="L6258" s="9">
        <v>675.40000000000009</v>
      </c>
      <c r="M6258" s="9"/>
      <c r="O6258" s="67">
        <v>2171.1999999999903</v>
      </c>
      <c r="Q6258" t="s">
        <v>283</v>
      </c>
      <c r="U6258" s="267"/>
      <c r="V6258" s="63"/>
    </row>
    <row r="6259" spans="1:22" ht="15">
      <c r="A6259" s="28" t="s">
        <v>14</v>
      </c>
      <c r="B6259" s="63" t="s">
        <v>2521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 t="s">
        <v>278</v>
      </c>
      <c r="J6259" s="9" t="s">
        <v>278</v>
      </c>
      <c r="K6259" s="9" t="s">
        <v>278</v>
      </c>
      <c r="L6259" s="9">
        <v>699.95</v>
      </c>
      <c r="M6259" s="9"/>
      <c r="N6259" s="67"/>
      <c r="O6259" s="67">
        <v>699.95</v>
      </c>
      <c r="U6259" s="267"/>
      <c r="V6259" s="63"/>
    </row>
    <row r="6260" spans="1:22" ht="15">
      <c r="A6260" s="28" t="s">
        <v>16</v>
      </c>
      <c r="B6260" s="63" t="s">
        <v>1</v>
      </c>
      <c r="C6260" s="9"/>
      <c r="D6260" s="9"/>
      <c r="E6260" s="210">
        <v>341.7</v>
      </c>
      <c r="F6260" s="9">
        <v>318.5</v>
      </c>
      <c r="G6260" s="206">
        <v>581.20000000000005</v>
      </c>
      <c r="H6260" s="9">
        <v>58.799999999995634</v>
      </c>
      <c r="I6260" s="9">
        <v>348.50000000000182</v>
      </c>
      <c r="J6260" s="9">
        <v>310.00000000000728</v>
      </c>
      <c r="K6260" s="9">
        <v>299.19999999999709</v>
      </c>
      <c r="L6260" s="9">
        <v>441</v>
      </c>
      <c r="M6260" s="9"/>
      <c r="O6260" s="67">
        <v>2698.9000000000019</v>
      </c>
      <c r="Q6260" t="s">
        <v>299</v>
      </c>
      <c r="S6260" s="3"/>
      <c r="T6260" s="3"/>
      <c r="U6260" s="63"/>
      <c r="V6260" s="63"/>
    </row>
    <row r="6261" spans="1:22" ht="15">
      <c r="A6261" s="28" t="s">
        <v>18</v>
      </c>
      <c r="B6261" s="267" t="s">
        <v>1882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 t="s">
        <v>278</v>
      </c>
      <c r="J6261" s="9">
        <v>633.29999999999927</v>
      </c>
      <c r="K6261" s="9">
        <v>284.99999999999636</v>
      </c>
      <c r="L6261" s="9" t="s">
        <v>278</v>
      </c>
      <c r="M6261" s="9"/>
      <c r="O6261" s="67">
        <v>918.29999999999563</v>
      </c>
      <c r="U6261" s="212"/>
      <c r="V6261" s="63"/>
    </row>
    <row r="6262" spans="1:22" ht="15">
      <c r="A6262" s="28" t="s">
        <v>20</v>
      </c>
      <c r="B6262" s="267" t="s">
        <v>1891</v>
      </c>
      <c r="C6262" s="3"/>
      <c r="D6262" s="3"/>
      <c r="E6262" s="9" t="s">
        <v>278</v>
      </c>
      <c r="F6262" s="9" t="s">
        <v>278</v>
      </c>
      <c r="G6262" s="9" t="s">
        <v>278</v>
      </c>
      <c r="H6262" s="9" t="s">
        <v>278</v>
      </c>
      <c r="I6262" s="9" t="s">
        <v>278</v>
      </c>
      <c r="J6262" s="9" t="s">
        <v>278</v>
      </c>
      <c r="K6262" s="9">
        <v>409.50000000000728</v>
      </c>
      <c r="L6262" s="9">
        <v>557.6</v>
      </c>
      <c r="M6262" s="9"/>
      <c r="O6262" s="67">
        <v>967.1000000000073</v>
      </c>
      <c r="U6262" s="63"/>
      <c r="V6262" s="63"/>
    </row>
    <row r="6263" spans="1:22" ht="15">
      <c r="A6263" s="28" t="s">
        <v>22</v>
      </c>
      <c r="B6263" s="63" t="s">
        <v>2539</v>
      </c>
      <c r="C6263" s="3"/>
      <c r="D6263" s="3"/>
      <c r="E6263" s="9" t="s">
        <v>278</v>
      </c>
      <c r="F6263" s="9" t="s">
        <v>278</v>
      </c>
      <c r="G6263" s="9" t="s">
        <v>278</v>
      </c>
      <c r="H6263" s="9" t="s">
        <v>278</v>
      </c>
      <c r="I6263" s="9" t="s">
        <v>278</v>
      </c>
      <c r="J6263" s="9" t="s">
        <v>278</v>
      </c>
      <c r="K6263" s="9" t="s">
        <v>278</v>
      </c>
      <c r="L6263" s="210">
        <v>734.1</v>
      </c>
      <c r="M6263" s="210"/>
      <c r="N6263" s="67"/>
      <c r="O6263" s="67">
        <v>734.1</v>
      </c>
      <c r="Q6263" t="s">
        <v>292</v>
      </c>
      <c r="U6263" s="267"/>
      <c r="V6263" s="63"/>
    </row>
    <row r="6264" spans="1:22" ht="15">
      <c r="A6264" s="28" t="s">
        <v>24</v>
      </c>
      <c r="B6264" s="63" t="s">
        <v>178</v>
      </c>
      <c r="C6264" s="9"/>
      <c r="D6264" s="9"/>
      <c r="E6264" s="210">
        <v>280</v>
      </c>
      <c r="F6264" s="210">
        <v>583.20000000000005</v>
      </c>
      <c r="G6264" s="9" t="s">
        <v>278</v>
      </c>
      <c r="H6264" s="9" t="s">
        <v>278</v>
      </c>
      <c r="I6264" s="9" t="s">
        <v>278</v>
      </c>
      <c r="J6264" s="9" t="s">
        <v>278</v>
      </c>
      <c r="K6264" s="9" t="s">
        <v>278</v>
      </c>
      <c r="L6264" s="9" t="s">
        <v>278</v>
      </c>
      <c r="M6264" s="9"/>
      <c r="O6264" s="67">
        <v>863.2</v>
      </c>
      <c r="Q6264" t="s">
        <v>337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726</v>
      </c>
      <c r="C6265" s="9"/>
      <c r="D6265" s="9"/>
      <c r="E6265" s="9" t="s">
        <v>278</v>
      </c>
      <c r="F6265" s="9" t="s">
        <v>278</v>
      </c>
      <c r="G6265" s="9" t="s">
        <v>278</v>
      </c>
      <c r="H6265" s="9">
        <v>182.00000000000728</v>
      </c>
      <c r="I6265" s="210">
        <v>447.79999999999927</v>
      </c>
      <c r="J6265" s="9" t="s">
        <v>278</v>
      </c>
      <c r="K6265" s="9" t="s">
        <v>278</v>
      </c>
      <c r="L6265" s="9" t="s">
        <v>278</v>
      </c>
      <c r="M6265" s="9"/>
      <c r="O6265" s="67">
        <v>629.80000000000655</v>
      </c>
      <c r="Q6265" t="s">
        <v>287</v>
      </c>
      <c r="U6265" s="267"/>
      <c r="V6265" s="63"/>
    </row>
    <row r="6266" spans="1:22" ht="15">
      <c r="A6266" s="28" t="s">
        <v>28</v>
      </c>
      <c r="B6266" s="63" t="s">
        <v>3463</v>
      </c>
      <c r="C6266" s="3"/>
      <c r="D6266" s="3"/>
      <c r="E6266" s="9"/>
      <c r="F6266" s="9"/>
      <c r="G6266" s="9"/>
      <c r="H6266" s="9"/>
      <c r="L6266" s="69"/>
      <c r="M6266" s="69"/>
      <c r="N6266" s="67"/>
      <c r="U6266" s="63"/>
      <c r="V6266" s="63"/>
    </row>
    <row r="6267" spans="1:22" ht="15">
      <c r="A6267" s="28" t="s">
        <v>30</v>
      </c>
      <c r="B6267" s="199" t="s">
        <v>1555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76.99999999999818</v>
      </c>
      <c r="J6267" s="210">
        <v>732.90000000000146</v>
      </c>
      <c r="K6267" s="9">
        <v>662.10000000000218</v>
      </c>
      <c r="L6267" s="9">
        <v>595.65</v>
      </c>
      <c r="M6267" s="9"/>
      <c r="O6267" s="67">
        <v>2267.6500000000019</v>
      </c>
      <c r="Q6267" t="s">
        <v>316</v>
      </c>
      <c r="U6267" s="63"/>
      <c r="V6267" s="63"/>
    </row>
    <row r="6268" spans="1:22" ht="15">
      <c r="A6268" s="28" t="s">
        <v>32</v>
      </c>
      <c r="B6268" s="63" t="s">
        <v>3756</v>
      </c>
      <c r="C6268" s="3"/>
      <c r="D6268" s="3"/>
      <c r="E6268" s="9"/>
      <c r="F6268" s="9"/>
      <c r="G6268" s="9"/>
      <c r="H6268" s="9"/>
      <c r="L6268" s="69"/>
      <c r="M6268" s="69"/>
      <c r="N6268" s="67"/>
      <c r="U6268" s="267"/>
      <c r="V6268" s="63"/>
    </row>
    <row r="6269" spans="1:22" ht="15">
      <c r="A6269" s="28" t="s">
        <v>34</v>
      </c>
      <c r="B6269" s="63" t="s">
        <v>728</v>
      </c>
      <c r="C6269" s="9"/>
      <c r="D6269" s="9"/>
      <c r="E6269" s="9" t="s">
        <v>278</v>
      </c>
      <c r="F6269" s="9" t="s">
        <v>278</v>
      </c>
      <c r="G6269" s="9" t="s">
        <v>278</v>
      </c>
      <c r="H6269" s="210">
        <v>440.50000000000364</v>
      </c>
      <c r="I6269" s="210">
        <v>447.99999999999818</v>
      </c>
      <c r="J6269" s="9">
        <v>383.00000000000364</v>
      </c>
      <c r="K6269" s="9">
        <v>666.50000000001091</v>
      </c>
      <c r="L6269" s="9">
        <v>633.5</v>
      </c>
      <c r="M6269" s="9"/>
      <c r="O6269" s="67">
        <v>2571.5000000000164</v>
      </c>
      <c r="Q6269" t="s">
        <v>316</v>
      </c>
      <c r="U6269" s="63"/>
      <c r="V6269" s="63"/>
    </row>
    <row r="6270" spans="1:22" ht="15">
      <c r="A6270" s="28" t="s">
        <v>36</v>
      </c>
      <c r="B6270" s="63" t="s">
        <v>3453</v>
      </c>
      <c r="C6270" s="3"/>
      <c r="D6270" s="3"/>
      <c r="E6270" s="9"/>
      <c r="F6270" s="9"/>
      <c r="G6270" s="9"/>
      <c r="H6270" s="9"/>
      <c r="L6270" s="69"/>
      <c r="M6270" s="69"/>
      <c r="N6270" s="67"/>
      <c r="U6270" s="63"/>
      <c r="V6270" s="63"/>
    </row>
    <row r="6271" spans="1:22" ht="15">
      <c r="A6271" s="28" t="s">
        <v>38</v>
      </c>
      <c r="B6271" s="63" t="s">
        <v>4</v>
      </c>
      <c r="C6271" s="9"/>
      <c r="D6271" s="9"/>
      <c r="E6271" s="9">
        <v>100.1</v>
      </c>
      <c r="F6271" s="9">
        <v>352</v>
      </c>
      <c r="G6271" s="210">
        <v>387.8</v>
      </c>
      <c r="H6271" s="9">
        <v>246.60000000000946</v>
      </c>
      <c r="I6271" s="9">
        <v>200.70000000000073</v>
      </c>
      <c r="J6271" s="9" t="s">
        <v>278</v>
      </c>
      <c r="K6271" s="9" t="s">
        <v>278</v>
      </c>
      <c r="L6271" s="9" t="s">
        <v>278</v>
      </c>
      <c r="M6271" s="9"/>
      <c r="O6271" s="67">
        <v>1287.2000000000103</v>
      </c>
      <c r="Q6271" t="s">
        <v>288</v>
      </c>
      <c r="S6271" s="3"/>
      <c r="T6271" s="3"/>
      <c r="U6271" s="267"/>
      <c r="V6271" s="63"/>
    </row>
    <row r="6272" spans="1:22" ht="15">
      <c r="A6272" s="28" t="s">
        <v>145</v>
      </c>
      <c r="B6272" s="267" t="s">
        <v>1920</v>
      </c>
      <c r="C6272" s="3"/>
      <c r="D6272" s="3"/>
      <c r="E6272" s="9" t="s">
        <v>278</v>
      </c>
      <c r="F6272" s="9" t="s">
        <v>278</v>
      </c>
      <c r="G6272" s="9" t="s">
        <v>278</v>
      </c>
      <c r="H6272" s="9" t="s">
        <v>278</v>
      </c>
      <c r="I6272" s="9" t="s">
        <v>278</v>
      </c>
      <c r="J6272" s="9" t="s">
        <v>278</v>
      </c>
      <c r="K6272" s="9">
        <v>383.39999999999964</v>
      </c>
      <c r="L6272" s="9">
        <v>402</v>
      </c>
      <c r="M6272" s="9"/>
      <c r="O6272" s="67">
        <v>785.39999999999964</v>
      </c>
      <c r="U6272" s="267"/>
      <c r="V6272" s="63"/>
    </row>
    <row r="6273" spans="1:22" ht="15">
      <c r="A6273" s="28" t="s">
        <v>146</v>
      </c>
      <c r="B6273" s="63" t="s">
        <v>745</v>
      </c>
      <c r="C6273" s="9"/>
      <c r="D6273" s="9"/>
      <c r="E6273" s="9" t="s">
        <v>278</v>
      </c>
      <c r="F6273" s="9" t="s">
        <v>278</v>
      </c>
      <c r="G6273" s="9" t="s">
        <v>278</v>
      </c>
      <c r="H6273" s="9">
        <v>105.10000000000218</v>
      </c>
      <c r="I6273" s="9">
        <v>331</v>
      </c>
      <c r="J6273" s="9">
        <v>414</v>
      </c>
      <c r="K6273" s="9">
        <v>666.09999999999127</v>
      </c>
      <c r="L6273" s="9">
        <v>357.7</v>
      </c>
      <c r="M6273" s="9"/>
      <c r="O6273" s="67">
        <v>1873.8999999999935</v>
      </c>
      <c r="U6273" s="267"/>
      <c r="V6273" s="63"/>
    </row>
    <row r="6274" spans="1:22" ht="15">
      <c r="A6274" s="28" t="s">
        <v>147</v>
      </c>
      <c r="B6274" s="63" t="s">
        <v>6</v>
      </c>
      <c r="C6274" s="9"/>
      <c r="D6274" s="9"/>
      <c r="E6274" s="9">
        <v>47.6</v>
      </c>
      <c r="F6274" s="9">
        <v>401</v>
      </c>
      <c r="G6274" s="9">
        <v>309.60000000000002</v>
      </c>
      <c r="H6274" s="9">
        <v>203.40000000000873</v>
      </c>
      <c r="I6274" s="9">
        <v>135.29999999999927</v>
      </c>
      <c r="J6274" s="9">
        <v>513.59999999999854</v>
      </c>
      <c r="K6274" s="9" t="s">
        <v>278</v>
      </c>
      <c r="L6274" s="9" t="s">
        <v>278</v>
      </c>
      <c r="M6274" s="9"/>
      <c r="O6274" s="67">
        <v>1610.5000000000066</v>
      </c>
      <c r="S6274" s="3"/>
      <c r="T6274" s="3"/>
      <c r="U6274" s="63"/>
      <c r="V6274" s="63"/>
    </row>
    <row r="6275" spans="1:22" ht="15">
      <c r="A6275" s="28" t="s">
        <v>151</v>
      </c>
      <c r="B6275" s="267" t="s">
        <v>1879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9" t="s">
        <v>278</v>
      </c>
      <c r="J6275" s="9">
        <v>615.00000000000728</v>
      </c>
      <c r="K6275" s="9">
        <v>421.39999999999782</v>
      </c>
      <c r="L6275" s="9">
        <v>470.7</v>
      </c>
      <c r="M6275" s="9"/>
      <c r="O6275" s="67">
        <v>1507.1000000000051</v>
      </c>
      <c r="U6275" s="267"/>
      <c r="V6275" s="63"/>
    </row>
    <row r="6276" spans="1:22" ht="15">
      <c r="A6276" s="28" t="s">
        <v>157</v>
      </c>
      <c r="B6276" s="63" t="s">
        <v>2522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 t="s">
        <v>278</v>
      </c>
      <c r="J6276" s="9" t="s">
        <v>278</v>
      </c>
      <c r="K6276" s="9" t="s">
        <v>278</v>
      </c>
      <c r="L6276" s="9">
        <v>618.20000000000005</v>
      </c>
      <c r="M6276" s="9"/>
      <c r="N6276" s="67"/>
      <c r="O6276" s="67">
        <v>618.20000000000005</v>
      </c>
      <c r="U6276" s="212"/>
      <c r="V6276" s="63"/>
    </row>
    <row r="6277" spans="1:22" ht="15">
      <c r="A6277" s="28" t="s">
        <v>159</v>
      </c>
      <c r="B6277" s="63" t="s">
        <v>153</v>
      </c>
      <c r="C6277" s="9"/>
      <c r="D6277" s="9"/>
      <c r="E6277" s="9" t="s">
        <v>278</v>
      </c>
      <c r="F6277" s="9" t="s">
        <v>278</v>
      </c>
      <c r="G6277" s="9">
        <v>287.60000000000002</v>
      </c>
      <c r="H6277" s="9">
        <v>37.400000000008731</v>
      </c>
      <c r="I6277" s="9">
        <v>160.99999999999818</v>
      </c>
      <c r="J6277" s="9">
        <v>579.59999999999491</v>
      </c>
      <c r="K6277" s="210">
        <v>698.10000000000946</v>
      </c>
      <c r="L6277" s="9">
        <v>337.7</v>
      </c>
      <c r="M6277" s="9"/>
      <c r="O6277" s="67">
        <v>2101.400000000011</v>
      </c>
      <c r="Q6277" t="s">
        <v>288</v>
      </c>
      <c r="U6277" s="63"/>
      <c r="V6277" s="63"/>
    </row>
    <row r="6278" spans="1:22" ht="15">
      <c r="A6278" s="28" t="s">
        <v>160</v>
      </c>
      <c r="B6278" s="267" t="s">
        <v>1892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239.79999999999927</v>
      </c>
      <c r="L6278" s="9">
        <v>313.29999999999995</v>
      </c>
      <c r="M6278" s="9"/>
      <c r="O6278" s="67">
        <v>553.09999999999923</v>
      </c>
      <c r="U6278" s="267"/>
      <c r="V6278" s="63"/>
    </row>
    <row r="6279" spans="1:22" ht="15">
      <c r="A6279" s="28" t="s">
        <v>161</v>
      </c>
      <c r="B6279" s="63" t="s">
        <v>2525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 t="s">
        <v>278</v>
      </c>
      <c r="J6279" s="9" t="s">
        <v>278</v>
      </c>
      <c r="K6279" s="9" t="s">
        <v>278</v>
      </c>
      <c r="L6279" s="9">
        <v>609.80000000000007</v>
      </c>
      <c r="M6279" s="9"/>
      <c r="N6279" s="67"/>
      <c r="O6279" s="67">
        <v>609.80000000000007</v>
      </c>
      <c r="U6279" s="63"/>
      <c r="V6279" s="63"/>
    </row>
    <row r="6280" spans="1:22" ht="15">
      <c r="A6280" s="28" t="s">
        <v>163</v>
      </c>
      <c r="B6280" s="63" t="s">
        <v>2538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 t="s">
        <v>278</v>
      </c>
      <c r="K6280" s="9" t="s">
        <v>278</v>
      </c>
      <c r="L6280" s="9">
        <v>336.5</v>
      </c>
      <c r="M6280" s="9"/>
      <c r="N6280" s="67"/>
      <c r="O6280" s="67">
        <v>336.5</v>
      </c>
      <c r="U6280" s="267"/>
      <c r="V6280" s="63"/>
    </row>
    <row r="6281" spans="1:22" ht="15">
      <c r="A6281" s="28" t="s">
        <v>274</v>
      </c>
      <c r="B6281" s="267" t="s">
        <v>1877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389.69999999999709</v>
      </c>
      <c r="K6281" s="9" t="s">
        <v>278</v>
      </c>
      <c r="L6281" s="9" t="s">
        <v>278</v>
      </c>
      <c r="M6281" s="9"/>
      <c r="O6281" s="67">
        <v>389.69999999999709</v>
      </c>
      <c r="U6281" s="267"/>
      <c r="V6281" s="63"/>
    </row>
    <row r="6282" spans="1:22" ht="15">
      <c r="A6282" s="28" t="s">
        <v>275</v>
      </c>
      <c r="B6282" s="63" t="s">
        <v>179</v>
      </c>
      <c r="C6282" s="9"/>
      <c r="D6282" s="9"/>
      <c r="E6282" s="9">
        <v>198.2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9" t="s">
        <v>278</v>
      </c>
      <c r="K6282" s="9" t="s">
        <v>278</v>
      </c>
      <c r="L6282" s="9" t="s">
        <v>278</v>
      </c>
      <c r="M6282" s="9"/>
      <c r="O6282" s="67">
        <v>198.2</v>
      </c>
      <c r="U6282" s="63"/>
      <c r="V6282" s="63"/>
    </row>
    <row r="6283" spans="1:22" ht="15">
      <c r="A6283" s="28" t="s">
        <v>276</v>
      </c>
      <c r="B6283" s="63" t="s">
        <v>9</v>
      </c>
      <c r="C6283" s="9"/>
      <c r="D6283" s="9"/>
      <c r="E6283" s="210">
        <v>247.1</v>
      </c>
      <c r="F6283" s="9">
        <v>270.39999999999998</v>
      </c>
      <c r="G6283" s="9">
        <v>378</v>
      </c>
      <c r="H6283" s="9">
        <v>216.60000000000218</v>
      </c>
      <c r="I6283" s="9">
        <v>132</v>
      </c>
      <c r="J6283" s="9">
        <v>620.39999999999418</v>
      </c>
      <c r="K6283" s="9">
        <v>524.50000000000364</v>
      </c>
      <c r="L6283" s="9">
        <v>508.5</v>
      </c>
      <c r="M6283" s="9"/>
      <c r="O6283" s="67">
        <v>2897.5</v>
      </c>
      <c r="Q6283" t="s">
        <v>293</v>
      </c>
      <c r="S6283" s="3"/>
      <c r="T6283" s="3"/>
      <c r="U6283" s="267"/>
      <c r="V6283" s="63"/>
    </row>
    <row r="6284" spans="1:22" ht="15">
      <c r="A6284" s="28" t="s">
        <v>277</v>
      </c>
      <c r="B6284" s="63" t="s">
        <v>3466</v>
      </c>
      <c r="C6284" s="3"/>
      <c r="D6284" s="3"/>
      <c r="E6284" s="9"/>
      <c r="F6284" s="9"/>
      <c r="G6284" s="9"/>
      <c r="H6284" s="9"/>
      <c r="L6284" s="69"/>
      <c r="M6284" s="69"/>
      <c r="N6284" s="67"/>
      <c r="U6284" s="63"/>
      <c r="V6284" s="63"/>
    </row>
    <row r="6285" spans="1:22" ht="15">
      <c r="A6285" s="28" t="s">
        <v>692</v>
      </c>
      <c r="B6285" s="267" t="s">
        <v>1887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 t="s">
        <v>278</v>
      </c>
      <c r="J6285" s="9">
        <v>635.09999999999491</v>
      </c>
      <c r="K6285" s="9">
        <v>464.29999999999927</v>
      </c>
      <c r="L6285" s="9">
        <v>522.9</v>
      </c>
      <c r="M6285" s="9"/>
      <c r="O6285" s="67">
        <v>1622.2999999999943</v>
      </c>
      <c r="U6285" s="267"/>
      <c r="V6285" s="63"/>
    </row>
    <row r="6286" spans="1:22" ht="15">
      <c r="A6286" s="28" t="s">
        <v>693</v>
      </c>
      <c r="B6286" s="63" t="s">
        <v>11</v>
      </c>
      <c r="C6286" s="9"/>
      <c r="D6286" s="9"/>
      <c r="E6286" s="206">
        <v>410.1</v>
      </c>
      <c r="F6286" s="210">
        <v>526.70000000000005</v>
      </c>
      <c r="G6286" s="9">
        <v>145.30000000000001</v>
      </c>
      <c r="H6286" s="9">
        <v>206.70000000000073</v>
      </c>
      <c r="I6286" s="210">
        <v>454.80000000000291</v>
      </c>
      <c r="J6286" s="9">
        <v>501.00000000001091</v>
      </c>
      <c r="K6286" s="9">
        <v>425.700000000008</v>
      </c>
      <c r="L6286" s="9">
        <v>540.1</v>
      </c>
      <c r="M6286" s="9"/>
      <c r="O6286" s="67">
        <v>3210.4000000000228</v>
      </c>
      <c r="Q6286" t="s">
        <v>1196</v>
      </c>
      <c r="S6286" s="3"/>
      <c r="T6286" s="3"/>
      <c r="U6286" s="267"/>
      <c r="V6286" s="63"/>
    </row>
    <row r="6287" spans="1:22" ht="15">
      <c r="A6287" s="28" t="s">
        <v>694</v>
      </c>
      <c r="B6287" s="63" t="s">
        <v>2523</v>
      </c>
      <c r="C6287" s="3"/>
      <c r="D6287" s="3"/>
      <c r="E6287" s="9" t="s">
        <v>278</v>
      </c>
      <c r="F6287" s="9" t="s">
        <v>278</v>
      </c>
      <c r="G6287" s="9" t="s">
        <v>278</v>
      </c>
      <c r="H6287" s="9" t="s">
        <v>278</v>
      </c>
      <c r="I6287" s="9" t="s">
        <v>278</v>
      </c>
      <c r="J6287" s="9" t="s">
        <v>278</v>
      </c>
      <c r="K6287" s="9" t="s">
        <v>278</v>
      </c>
      <c r="L6287" s="9">
        <v>575.9</v>
      </c>
      <c r="M6287" s="9"/>
      <c r="N6287" s="67"/>
      <c r="O6287" s="67">
        <v>575.9</v>
      </c>
      <c r="U6287" s="63"/>
      <c r="V6287" s="63"/>
    </row>
    <row r="6288" spans="1:22" ht="15">
      <c r="A6288" s="28" t="s">
        <v>696</v>
      </c>
      <c r="B6288" s="267" t="s">
        <v>1893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0">
        <v>782.09999999999991</v>
      </c>
      <c r="M6288" s="210"/>
      <c r="O6288" s="67">
        <v>1117.0999999999999</v>
      </c>
      <c r="Q6288" t="s">
        <v>283</v>
      </c>
      <c r="U6288" s="63"/>
      <c r="V6288" s="63"/>
    </row>
    <row r="6289" spans="1:22" ht="15">
      <c r="A6289" s="28" t="s">
        <v>702</v>
      </c>
      <c r="B6289" s="199" t="s">
        <v>1557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171.79999999999927</v>
      </c>
      <c r="J6289" s="9">
        <v>467.49999999999636</v>
      </c>
      <c r="K6289" s="9">
        <v>318.75000000001455</v>
      </c>
      <c r="L6289" s="9">
        <v>504.6</v>
      </c>
      <c r="M6289" s="9"/>
      <c r="O6289" s="67">
        <v>1462.6500000000101</v>
      </c>
      <c r="U6289" s="63"/>
      <c r="V6289" s="63"/>
    </row>
    <row r="6290" spans="1:22" ht="15">
      <c r="A6290" s="28" t="s">
        <v>704</v>
      </c>
      <c r="B6290" s="63" t="s">
        <v>685</v>
      </c>
      <c r="C6290" s="9"/>
      <c r="D6290" s="9"/>
      <c r="E6290" s="9" t="s">
        <v>278</v>
      </c>
      <c r="F6290" s="9" t="s">
        <v>278</v>
      </c>
      <c r="G6290" s="9" t="s">
        <v>278</v>
      </c>
      <c r="H6290" s="210">
        <v>402.60000000000946</v>
      </c>
      <c r="I6290" s="9">
        <v>227.99999999999818</v>
      </c>
      <c r="J6290" s="9">
        <v>442.29999999999927</v>
      </c>
      <c r="K6290" s="9">
        <v>409.40000000000146</v>
      </c>
      <c r="L6290" s="9">
        <v>657</v>
      </c>
      <c r="M6290" s="9"/>
      <c r="O6290" s="67">
        <v>2139.3000000000084</v>
      </c>
      <c r="Q6290" t="s">
        <v>287</v>
      </c>
      <c r="U6290" s="63"/>
      <c r="V6290" s="63"/>
    </row>
    <row r="6291" spans="1:22" ht="15">
      <c r="A6291" s="28" t="s">
        <v>707</v>
      </c>
      <c r="B6291" s="267" t="s">
        <v>188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>
        <v>472.20000000000437</v>
      </c>
      <c r="K6291" s="9">
        <v>483.29999999999927</v>
      </c>
      <c r="L6291" s="9">
        <v>438.6</v>
      </c>
      <c r="M6291" s="9"/>
      <c r="O6291" s="67">
        <v>1394.1000000000035</v>
      </c>
      <c r="U6291" s="63"/>
      <c r="V6291" s="63"/>
    </row>
    <row r="6292" spans="1:22" ht="15">
      <c r="A6292" s="28" t="s">
        <v>708</v>
      </c>
      <c r="B6292" s="63" t="s">
        <v>3462</v>
      </c>
      <c r="C6292" s="3"/>
      <c r="D6292" s="3"/>
      <c r="E6292" s="9"/>
      <c r="F6292" s="9"/>
      <c r="G6292" s="9"/>
      <c r="H6292" s="9"/>
      <c r="L6292" s="69"/>
      <c r="M6292" s="69"/>
      <c r="N6292" s="67"/>
      <c r="U6292" s="212"/>
      <c r="V6292" s="63"/>
    </row>
    <row r="6293" spans="1:22" ht="15">
      <c r="A6293" s="28" t="s">
        <v>711</v>
      </c>
      <c r="B6293" s="63" t="s">
        <v>2533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 t="s">
        <v>278</v>
      </c>
      <c r="K6293" s="9" t="s">
        <v>278</v>
      </c>
      <c r="L6293" s="9">
        <v>563.20000000000005</v>
      </c>
      <c r="M6293" s="9"/>
      <c r="N6293" s="67"/>
      <c r="O6293" s="67">
        <v>563.20000000000005</v>
      </c>
      <c r="U6293" s="63"/>
      <c r="V6293" s="63"/>
    </row>
    <row r="6294" spans="1:22" ht="15">
      <c r="A6294" s="28" t="s">
        <v>713</v>
      </c>
      <c r="B6294" s="63" t="s">
        <v>740</v>
      </c>
      <c r="C6294" s="9"/>
      <c r="D6294" s="9"/>
      <c r="E6294" s="9" t="s">
        <v>278</v>
      </c>
      <c r="F6294" s="9" t="s">
        <v>278</v>
      </c>
      <c r="G6294" s="9" t="s">
        <v>278</v>
      </c>
      <c r="H6294" s="210">
        <v>472.19999999998981</v>
      </c>
      <c r="I6294" s="9">
        <v>244.99999999999636</v>
      </c>
      <c r="J6294" s="210">
        <v>662.49999999999272</v>
      </c>
      <c r="K6294" s="9">
        <v>564.60000000000946</v>
      </c>
      <c r="L6294" s="9">
        <v>333.1</v>
      </c>
      <c r="M6294" s="9"/>
      <c r="O6294" s="67">
        <v>2277.3999999999883</v>
      </c>
      <c r="Q6294" t="s">
        <v>314</v>
      </c>
      <c r="U6294" s="267"/>
      <c r="V6294" s="63"/>
    </row>
    <row r="6295" spans="1:22" ht="15">
      <c r="A6295" s="28" t="s">
        <v>718</v>
      </c>
      <c r="B6295" s="63" t="s">
        <v>13</v>
      </c>
      <c r="C6295" s="9"/>
      <c r="D6295" s="9"/>
      <c r="E6295" s="9">
        <v>104.2</v>
      </c>
      <c r="F6295" s="9">
        <v>488.7</v>
      </c>
      <c r="G6295" s="9">
        <v>377.6</v>
      </c>
      <c r="H6295" s="9">
        <v>55.800000000010186</v>
      </c>
      <c r="I6295" s="9">
        <v>225.00000000000364</v>
      </c>
      <c r="J6295" s="9">
        <v>409.49999999999636</v>
      </c>
      <c r="K6295" s="9">
        <v>515.59999999999127</v>
      </c>
      <c r="L6295" s="9">
        <v>488.1</v>
      </c>
      <c r="M6295" s="9"/>
      <c r="O6295" s="67">
        <v>2664.5000000000014</v>
      </c>
      <c r="S6295" s="3"/>
      <c r="T6295" s="3"/>
      <c r="U6295" s="267"/>
      <c r="V6295" s="63"/>
    </row>
    <row r="6296" spans="1:22" ht="15">
      <c r="A6296" s="28" t="s">
        <v>722</v>
      </c>
      <c r="B6296" s="63" t="s">
        <v>691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91.100000000002183</v>
      </c>
      <c r="I6296" s="9">
        <v>236.80000000000109</v>
      </c>
      <c r="J6296" s="9">
        <v>479.70000000000437</v>
      </c>
      <c r="K6296" s="9">
        <v>495.00000000001091</v>
      </c>
      <c r="L6296" s="9">
        <v>430.4</v>
      </c>
      <c r="M6296" s="9"/>
      <c r="O6296" s="67">
        <v>1733.0000000000186</v>
      </c>
      <c r="U6296" s="63"/>
      <c r="V6296" s="63"/>
    </row>
    <row r="6297" spans="1:22" ht="15">
      <c r="A6297" s="28" t="s">
        <v>723</v>
      </c>
      <c r="B6297" s="63" t="s">
        <v>164</v>
      </c>
      <c r="C6297" s="9"/>
      <c r="D6297" s="9"/>
      <c r="E6297" s="9" t="s">
        <v>278</v>
      </c>
      <c r="F6297" s="9" t="s">
        <v>278</v>
      </c>
      <c r="G6297" s="9">
        <v>319.2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9"/>
      <c r="O6297" s="67">
        <v>319.2</v>
      </c>
      <c r="S6297" s="3"/>
      <c r="T6297" s="3"/>
      <c r="U6297" s="63"/>
      <c r="V6297" s="63"/>
    </row>
    <row r="6298" spans="1:22" ht="15">
      <c r="A6298" s="28" t="s">
        <v>724</v>
      </c>
      <c r="B6298" s="63" t="s">
        <v>15</v>
      </c>
      <c r="C6298" s="9"/>
      <c r="D6298" s="9"/>
      <c r="E6298" s="210">
        <v>391.3</v>
      </c>
      <c r="F6298" s="9">
        <v>231.9</v>
      </c>
      <c r="G6298" s="9">
        <v>261</v>
      </c>
      <c r="H6298" s="9">
        <v>88.600000000002183</v>
      </c>
      <c r="I6298" s="9">
        <v>310.79999999999745</v>
      </c>
      <c r="J6298" s="9">
        <v>442.99999999998909</v>
      </c>
      <c r="K6298" s="9">
        <v>611.79999999999563</v>
      </c>
      <c r="L6298" s="9">
        <v>533.59999999999991</v>
      </c>
      <c r="M6298" s="9"/>
      <c r="O6298" s="67">
        <v>2871.9999999999841</v>
      </c>
      <c r="Q6298" t="s">
        <v>284</v>
      </c>
      <c r="S6298" s="3"/>
      <c r="T6298" s="3"/>
      <c r="U6298" s="63"/>
      <c r="V6298" s="63"/>
    </row>
    <row r="6299" spans="1:22" ht="15">
      <c r="A6299" s="28" t="s">
        <v>730</v>
      </c>
      <c r="B6299" s="63" t="s">
        <v>3471</v>
      </c>
      <c r="C6299" s="3"/>
      <c r="D6299" s="3"/>
      <c r="E6299" s="9"/>
      <c r="F6299" s="9"/>
      <c r="G6299" s="9"/>
      <c r="H6299" s="9"/>
      <c r="L6299" s="69"/>
      <c r="M6299" s="69"/>
      <c r="N6299" s="67"/>
      <c r="U6299" s="267"/>
      <c r="V6299" s="63"/>
    </row>
    <row r="6300" spans="1:22" ht="15">
      <c r="A6300" s="28" t="s">
        <v>738</v>
      </c>
      <c r="B6300" s="63" t="s">
        <v>2542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 t="s">
        <v>278</v>
      </c>
      <c r="K6300" s="9" t="s">
        <v>278</v>
      </c>
      <c r="L6300" s="9">
        <v>525.5</v>
      </c>
      <c r="M6300" s="9"/>
      <c r="N6300" s="67"/>
      <c r="O6300" s="67">
        <v>525.5</v>
      </c>
      <c r="U6300" s="267"/>
      <c r="V6300" s="63"/>
    </row>
    <row r="6301" spans="1:22" ht="15">
      <c r="A6301" s="28" t="s">
        <v>742</v>
      </c>
      <c r="B6301" s="267" t="s">
        <v>1880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206">
        <v>788.40000000000146</v>
      </c>
      <c r="K6301" s="9">
        <v>90.000000000007276</v>
      </c>
      <c r="L6301" s="9">
        <v>435.49999999999994</v>
      </c>
      <c r="M6301" s="9"/>
      <c r="O6301" s="67">
        <v>1313.9000000000087</v>
      </c>
      <c r="Q6301" t="s">
        <v>282</v>
      </c>
      <c r="U6301" s="63"/>
      <c r="V6301" s="63"/>
    </row>
    <row r="6302" spans="1:22" ht="15">
      <c r="A6302" s="28" t="s">
        <v>743</v>
      </c>
      <c r="B6302" s="63" t="s">
        <v>17</v>
      </c>
      <c r="C6302" s="9"/>
      <c r="D6302" s="9"/>
      <c r="E6302" s="9">
        <v>121</v>
      </c>
      <c r="F6302" s="210">
        <v>562.1</v>
      </c>
      <c r="G6302" s="210">
        <v>385.3</v>
      </c>
      <c r="H6302" s="9">
        <v>187.69999999999709</v>
      </c>
      <c r="I6302" s="210">
        <v>437.5</v>
      </c>
      <c r="J6302" s="9">
        <v>425.10000000000582</v>
      </c>
      <c r="K6302" s="9">
        <v>415.49999999999636</v>
      </c>
      <c r="L6302" s="9">
        <v>354.1</v>
      </c>
      <c r="M6302" s="9"/>
      <c r="O6302" s="67">
        <v>2888.2999999999993</v>
      </c>
      <c r="Q6302" t="s">
        <v>1701</v>
      </c>
      <c r="S6302" s="3"/>
      <c r="T6302" s="3"/>
      <c r="U6302" s="267"/>
      <c r="V6302" s="63"/>
    </row>
    <row r="6303" spans="1:22" ht="15">
      <c r="A6303" s="28" t="s">
        <v>744</v>
      </c>
      <c r="B6303" s="63" t="s">
        <v>701</v>
      </c>
      <c r="C6303" s="9"/>
      <c r="D6303" s="9"/>
      <c r="E6303" s="9" t="s">
        <v>278</v>
      </c>
      <c r="F6303" s="9" t="s">
        <v>278</v>
      </c>
      <c r="G6303" s="9" t="s">
        <v>278</v>
      </c>
      <c r="H6303" s="205">
        <v>560.80000000001019</v>
      </c>
      <c r="I6303" s="9">
        <v>335.69999999999709</v>
      </c>
      <c r="J6303" s="9" t="s">
        <v>278</v>
      </c>
      <c r="K6303" s="9" t="s">
        <v>278</v>
      </c>
      <c r="L6303" s="9" t="s">
        <v>278</v>
      </c>
      <c r="M6303" s="9"/>
      <c r="O6303" s="67">
        <v>896.50000000000728</v>
      </c>
      <c r="Q6303" t="s">
        <v>300</v>
      </c>
      <c r="U6303" s="212"/>
      <c r="V6303" s="63"/>
    </row>
    <row r="6304" spans="1:22" ht="15">
      <c r="A6304" s="28" t="s">
        <v>750</v>
      </c>
      <c r="B6304" s="63" t="s">
        <v>714</v>
      </c>
      <c r="C6304" s="9"/>
      <c r="D6304" s="9"/>
      <c r="E6304" s="9" t="s">
        <v>278</v>
      </c>
      <c r="F6304" s="9" t="s">
        <v>278</v>
      </c>
      <c r="G6304" s="9" t="s">
        <v>278</v>
      </c>
      <c r="H6304" s="9">
        <v>330.200000000008</v>
      </c>
      <c r="I6304" s="9">
        <v>413.89999999999964</v>
      </c>
      <c r="J6304" s="9">
        <v>565.50000000000728</v>
      </c>
      <c r="K6304" s="9">
        <v>340.45000000000073</v>
      </c>
      <c r="L6304" s="9">
        <v>417.5</v>
      </c>
      <c r="M6304" s="9"/>
      <c r="O6304" s="67">
        <v>2067.5500000000156</v>
      </c>
      <c r="U6304" s="63"/>
      <c r="V6304" s="63"/>
    </row>
    <row r="6305" spans="1:22" ht="15">
      <c r="A6305" s="28" t="s">
        <v>751</v>
      </c>
      <c r="B6305" s="63" t="s">
        <v>162</v>
      </c>
      <c r="C6305" s="9"/>
      <c r="D6305" s="9"/>
      <c r="E6305" s="9" t="s">
        <v>278</v>
      </c>
      <c r="F6305" s="9" t="s">
        <v>278</v>
      </c>
      <c r="G6305" s="210">
        <v>394.6</v>
      </c>
      <c r="H6305" s="9">
        <v>305.90000000000146</v>
      </c>
      <c r="I6305" s="9">
        <v>402.49999999999818</v>
      </c>
      <c r="J6305" s="9">
        <v>256.20000000000073</v>
      </c>
      <c r="K6305" s="9">
        <v>397.5</v>
      </c>
      <c r="L6305" s="9">
        <v>433</v>
      </c>
      <c r="M6305" s="9"/>
      <c r="O6305" s="67">
        <v>2189.7000000000003</v>
      </c>
      <c r="Q6305" t="s">
        <v>287</v>
      </c>
      <c r="S6305" s="3"/>
      <c r="T6305" s="3"/>
      <c r="U6305" s="63"/>
      <c r="V6305" s="63"/>
    </row>
    <row r="6306" spans="1:22" ht="15">
      <c r="A6306" s="28" t="s">
        <v>752</v>
      </c>
      <c r="B6306" s="63" t="s">
        <v>2527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 t="s">
        <v>278</v>
      </c>
      <c r="L6306" s="9">
        <v>342.35</v>
      </c>
      <c r="M6306" s="9"/>
      <c r="N6306" s="67"/>
      <c r="O6306" s="67">
        <v>342.35</v>
      </c>
      <c r="U6306" s="63"/>
      <c r="V6306" s="63"/>
    </row>
    <row r="6307" spans="1:22" ht="15">
      <c r="A6307" s="28" t="s">
        <v>754</v>
      </c>
      <c r="B6307" s="63" t="s">
        <v>731</v>
      </c>
      <c r="C6307" s="9"/>
      <c r="D6307" s="9"/>
      <c r="E6307" s="9" t="s">
        <v>278</v>
      </c>
      <c r="F6307" s="9" t="s">
        <v>278</v>
      </c>
      <c r="G6307" s="9" t="s">
        <v>278</v>
      </c>
      <c r="H6307" s="9">
        <v>136.39999999999782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9"/>
      <c r="O6307" s="67">
        <v>136.39999999999782</v>
      </c>
      <c r="U6307" s="63"/>
      <c r="V6307" s="63"/>
    </row>
    <row r="6308" spans="1:22" ht="15">
      <c r="A6308" s="28" t="s">
        <v>755</v>
      </c>
      <c r="B6308" s="63" t="s">
        <v>3465</v>
      </c>
      <c r="C6308" s="3"/>
      <c r="D6308" s="3"/>
      <c r="E6308" s="9"/>
      <c r="F6308" s="9"/>
      <c r="G6308" s="9"/>
      <c r="H6308" s="9"/>
      <c r="L6308" s="69"/>
      <c r="M6308" s="69"/>
      <c r="N6308" s="67"/>
      <c r="U6308" s="267"/>
      <c r="V6308" s="63"/>
    </row>
    <row r="6309" spans="1:22" ht="15">
      <c r="A6309" s="28" t="s">
        <v>756</v>
      </c>
      <c r="B6309" s="63" t="s">
        <v>2546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583.6</v>
      </c>
      <c r="M6309" s="9"/>
      <c r="N6309" s="67"/>
      <c r="O6309" s="67">
        <v>583.6</v>
      </c>
      <c r="U6309" s="63"/>
      <c r="V6309" s="63"/>
    </row>
    <row r="6310" spans="1:22" ht="15">
      <c r="A6310" s="28" t="s">
        <v>759</v>
      </c>
      <c r="B6310" s="63" t="s">
        <v>2530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 t="s">
        <v>278</v>
      </c>
      <c r="J6310" s="9" t="s">
        <v>278</v>
      </c>
      <c r="K6310" s="9" t="s">
        <v>278</v>
      </c>
      <c r="L6310" s="9">
        <v>131.5</v>
      </c>
      <c r="M6310" s="9"/>
      <c r="N6310" s="67"/>
      <c r="O6310" s="67">
        <v>131.5</v>
      </c>
      <c r="U6310" s="212"/>
      <c r="V6310" s="63"/>
    </row>
    <row r="6311" spans="1:22" ht="15">
      <c r="A6311" s="28" t="s">
        <v>841</v>
      </c>
      <c r="B6311" s="63" t="s">
        <v>19</v>
      </c>
      <c r="C6311" s="9"/>
      <c r="D6311" s="9"/>
      <c r="E6311" s="9">
        <v>193.3</v>
      </c>
      <c r="F6311" s="9">
        <v>279.7</v>
      </c>
      <c r="G6311" s="9">
        <v>197.8</v>
      </c>
      <c r="H6311" s="9">
        <v>104.90000000000509</v>
      </c>
      <c r="I6311" s="9">
        <v>342.00000000000182</v>
      </c>
      <c r="J6311" s="9">
        <v>457.69999999998981</v>
      </c>
      <c r="K6311" s="9" t="s">
        <v>278</v>
      </c>
      <c r="L6311" s="9" t="s">
        <v>278</v>
      </c>
      <c r="M6311" s="9"/>
      <c r="O6311" s="67">
        <v>1575.3999999999967</v>
      </c>
      <c r="S6311" s="3"/>
      <c r="T6311" s="3"/>
      <c r="U6311" s="212"/>
      <c r="V6311" s="63"/>
    </row>
    <row r="6312" spans="1:22" ht="15">
      <c r="A6312" s="28" t="s">
        <v>842</v>
      </c>
      <c r="B6312" s="212" t="s">
        <v>1543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210">
        <v>458.40000000000327</v>
      </c>
      <c r="J6312" s="9" t="s">
        <v>278</v>
      </c>
      <c r="K6312" s="9" t="s">
        <v>278</v>
      </c>
      <c r="L6312" s="9" t="s">
        <v>278</v>
      </c>
      <c r="M6312" s="9"/>
      <c r="O6312" s="67">
        <v>458.40000000000327</v>
      </c>
      <c r="Q6312" t="s">
        <v>283</v>
      </c>
      <c r="U6312" s="63"/>
      <c r="V6312" s="63"/>
    </row>
    <row r="6313" spans="1:22" ht="15">
      <c r="A6313" s="28" t="s">
        <v>843</v>
      </c>
      <c r="B6313" s="199" t="s">
        <v>154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353.90000000000146</v>
      </c>
      <c r="J6313" s="9">
        <v>536</v>
      </c>
      <c r="K6313" s="9">
        <v>254.09999999999127</v>
      </c>
      <c r="L6313" s="9">
        <v>354</v>
      </c>
      <c r="M6313" s="9"/>
      <c r="O6313" s="67">
        <v>1497.9999999999927</v>
      </c>
      <c r="U6313" s="63"/>
      <c r="V6313" s="63"/>
    </row>
    <row r="6314" spans="1:22" ht="15">
      <c r="A6314" s="28" t="s">
        <v>844</v>
      </c>
      <c r="B6314" s="63" t="s">
        <v>3457</v>
      </c>
      <c r="C6314" s="3"/>
      <c r="D6314" s="3"/>
      <c r="E6314" s="9"/>
      <c r="F6314" s="9"/>
      <c r="G6314" s="9"/>
      <c r="H6314" s="9"/>
      <c r="L6314" s="69"/>
      <c r="M6314" s="69"/>
      <c r="N6314" s="67"/>
      <c r="U6314" s="267"/>
      <c r="V6314" s="63"/>
    </row>
    <row r="6315" spans="1:22" ht="15">
      <c r="A6315" s="28" t="s">
        <v>845</v>
      </c>
      <c r="B6315" s="63" t="s">
        <v>2526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9" t="s">
        <v>278</v>
      </c>
      <c r="K6315" s="9" t="s">
        <v>278</v>
      </c>
      <c r="L6315" s="9">
        <v>553.30000000000007</v>
      </c>
      <c r="M6315" s="9"/>
      <c r="N6315" s="67"/>
      <c r="O6315" s="67">
        <v>553.30000000000007</v>
      </c>
      <c r="U6315" s="63"/>
      <c r="V6315" s="63"/>
    </row>
    <row r="6316" spans="1:22" ht="15">
      <c r="A6316" s="28" t="s">
        <v>846</v>
      </c>
      <c r="B6316" s="63" t="s">
        <v>3477</v>
      </c>
      <c r="C6316" s="3"/>
      <c r="D6316" s="3"/>
      <c r="E6316" s="9"/>
      <c r="F6316" s="9"/>
      <c r="G6316" s="9"/>
      <c r="H6316" s="9"/>
      <c r="L6316" s="69"/>
      <c r="M6316" s="69"/>
      <c r="N6316" s="67"/>
      <c r="U6316" s="267"/>
      <c r="V6316" s="63"/>
    </row>
    <row r="6317" spans="1:22" ht="15">
      <c r="A6317" s="28" t="s">
        <v>847</v>
      </c>
      <c r="B6317" s="63" t="s">
        <v>3479</v>
      </c>
      <c r="C6317" s="3"/>
      <c r="D6317" s="3"/>
      <c r="E6317" s="9"/>
      <c r="F6317" s="9"/>
      <c r="G6317" s="9"/>
      <c r="H6317" s="9"/>
      <c r="L6317" s="69"/>
      <c r="M6317" s="69"/>
      <c r="N6317" s="67"/>
      <c r="U6317" s="63"/>
      <c r="V6317" s="63"/>
    </row>
    <row r="6318" spans="1:22" ht="15">
      <c r="A6318" s="28" t="s">
        <v>848</v>
      </c>
      <c r="B6318" s="63" t="s">
        <v>757</v>
      </c>
      <c r="C6318" s="9"/>
      <c r="D6318" s="9"/>
      <c r="E6318" s="9" t="s">
        <v>278</v>
      </c>
      <c r="F6318" s="9" t="s">
        <v>278</v>
      </c>
      <c r="G6318" s="9" t="s">
        <v>278</v>
      </c>
      <c r="H6318" s="9">
        <v>104.90000000000509</v>
      </c>
      <c r="I6318" s="9">
        <v>311.99999999999818</v>
      </c>
      <c r="J6318" s="9">
        <v>518.99999999999636</v>
      </c>
      <c r="K6318" s="9">
        <v>477.00000000001091</v>
      </c>
      <c r="L6318" s="9">
        <v>388.55</v>
      </c>
      <c r="M6318" s="9"/>
      <c r="O6318" s="67">
        <v>1801.4500000000105</v>
      </c>
      <c r="U6318" s="63"/>
      <c r="V6318" s="63"/>
    </row>
    <row r="6319" spans="1:22" ht="15">
      <c r="A6319" s="28" t="s">
        <v>849</v>
      </c>
      <c r="B6319" s="63" t="s">
        <v>3478</v>
      </c>
      <c r="C6319" s="3"/>
      <c r="D6319" s="3"/>
      <c r="E6319" s="9"/>
      <c r="F6319" s="9"/>
      <c r="G6319" s="9"/>
      <c r="H6319" s="9"/>
      <c r="L6319" s="69"/>
      <c r="M6319" s="69"/>
      <c r="N6319" s="67"/>
      <c r="U6319" s="63"/>
      <c r="V6319" s="63"/>
    </row>
    <row r="6320" spans="1:22" ht="15">
      <c r="A6320" s="28" t="s">
        <v>850</v>
      </c>
      <c r="B6320" s="267" t="s">
        <v>2704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>
        <v>486.05000000000291</v>
      </c>
      <c r="L6320" s="9">
        <v>418</v>
      </c>
      <c r="M6320" s="9"/>
      <c r="O6320" s="67">
        <v>904.05000000000291</v>
      </c>
      <c r="U6320" s="63"/>
      <c r="V6320" s="63"/>
    </row>
    <row r="6321" spans="1:22" ht="15">
      <c r="A6321" s="28" t="s">
        <v>851</v>
      </c>
      <c r="B6321" s="63" t="s">
        <v>3461</v>
      </c>
      <c r="C6321" s="3"/>
      <c r="D6321" s="3"/>
      <c r="E6321" s="9"/>
      <c r="F6321" s="9"/>
      <c r="G6321" s="9"/>
      <c r="H6321" s="9"/>
      <c r="L6321" s="69"/>
      <c r="M6321" s="69"/>
      <c r="N6321" s="67"/>
      <c r="U6321" s="212"/>
      <c r="V6321" s="63"/>
    </row>
    <row r="6322" spans="1:22" ht="15">
      <c r="A6322" s="28" t="s">
        <v>852</v>
      </c>
      <c r="B6322" s="63" t="s">
        <v>753</v>
      </c>
      <c r="C6322" s="9"/>
      <c r="D6322" s="9"/>
      <c r="E6322" s="9" t="s">
        <v>278</v>
      </c>
      <c r="F6322" s="9" t="s">
        <v>278</v>
      </c>
      <c r="G6322" s="9" t="s">
        <v>278</v>
      </c>
      <c r="H6322" s="210">
        <v>440.19999999999709</v>
      </c>
      <c r="I6322" s="9">
        <v>282.89999999999782</v>
      </c>
      <c r="J6322" s="9">
        <v>622.99999999999636</v>
      </c>
      <c r="K6322" s="9">
        <v>604.15000000000509</v>
      </c>
      <c r="L6322" s="9">
        <v>394.6</v>
      </c>
      <c r="M6322" s="9"/>
      <c r="O6322" s="67">
        <v>2344.8499999999963</v>
      </c>
      <c r="Q6322" t="s">
        <v>292</v>
      </c>
      <c r="U6322" s="63"/>
      <c r="V6322" s="63"/>
    </row>
    <row r="6323" spans="1:22" ht="15">
      <c r="A6323" s="28" t="s">
        <v>853</v>
      </c>
      <c r="B6323" s="63" t="s">
        <v>21</v>
      </c>
      <c r="C6323" s="9"/>
      <c r="D6323" s="9"/>
      <c r="E6323" s="210">
        <v>408</v>
      </c>
      <c r="F6323" s="205">
        <v>659.4</v>
      </c>
      <c r="G6323" s="9">
        <v>168</v>
      </c>
      <c r="H6323" s="9">
        <v>56.500000000003638</v>
      </c>
      <c r="I6323" s="9">
        <v>417.5</v>
      </c>
      <c r="J6323" s="205">
        <v>836.44999999999345</v>
      </c>
      <c r="K6323" s="210">
        <v>780.29999999999927</v>
      </c>
      <c r="L6323" s="210">
        <v>700.8</v>
      </c>
      <c r="M6323" s="210"/>
      <c r="O6323" s="67">
        <v>4026.9499999999962</v>
      </c>
      <c r="Q6323" t="s">
        <v>3350</v>
      </c>
      <c r="S6323" s="3"/>
      <c r="T6323" s="3" t="s">
        <v>2484</v>
      </c>
      <c r="U6323" s="267"/>
      <c r="V6323" s="63"/>
    </row>
    <row r="6324" spans="1:22" ht="15">
      <c r="A6324" s="28" t="s">
        <v>854</v>
      </c>
      <c r="B6324" s="63" t="s">
        <v>141</v>
      </c>
      <c r="C6324" s="9"/>
      <c r="D6324" s="9"/>
      <c r="E6324" s="9" t="s">
        <v>278</v>
      </c>
      <c r="F6324" s="9">
        <v>474.2</v>
      </c>
      <c r="G6324" s="9">
        <v>268.2</v>
      </c>
      <c r="H6324" s="9">
        <v>71.899999999994179</v>
      </c>
      <c r="I6324" s="9">
        <v>263.09999999999673</v>
      </c>
      <c r="J6324" s="9">
        <v>469.49999999998545</v>
      </c>
      <c r="K6324" s="9">
        <v>367.5</v>
      </c>
      <c r="L6324" s="9">
        <v>554.40000000000009</v>
      </c>
      <c r="M6324" s="9"/>
      <c r="O6324" s="67">
        <v>2468.7999999999765</v>
      </c>
      <c r="S6324" s="3"/>
      <c r="T6324" s="3"/>
      <c r="U6324" s="267"/>
      <c r="V6324" s="63"/>
    </row>
    <row r="6325" spans="1:22" ht="15">
      <c r="A6325" s="28" t="s">
        <v>855</v>
      </c>
      <c r="B6325" s="267" t="s">
        <v>251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12.8</v>
      </c>
      <c r="M6325" s="9"/>
      <c r="N6325" s="67"/>
      <c r="O6325" s="67">
        <v>412.8</v>
      </c>
      <c r="U6325" s="63"/>
      <c r="V6325" s="63"/>
    </row>
    <row r="6326" spans="1:22" ht="15">
      <c r="A6326" s="28" t="s">
        <v>856</v>
      </c>
      <c r="B6326" s="267" t="s">
        <v>189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117.69999999999709</v>
      </c>
      <c r="L6326" s="9">
        <v>490.1</v>
      </c>
      <c r="M6326" s="9"/>
      <c r="O6326" s="67">
        <v>607.79999999999711</v>
      </c>
      <c r="U6326" s="63"/>
      <c r="V6326" s="63"/>
    </row>
    <row r="6327" spans="1:22" ht="15">
      <c r="A6327" s="28" t="s">
        <v>857</v>
      </c>
      <c r="B6327" s="63" t="s">
        <v>3472</v>
      </c>
      <c r="C6327" s="3"/>
      <c r="D6327" s="3"/>
      <c r="E6327" s="9"/>
      <c r="F6327" s="9"/>
      <c r="G6327" s="9"/>
      <c r="H6327" s="9"/>
      <c r="L6327" s="69"/>
      <c r="M6327" s="69"/>
      <c r="N6327" s="67"/>
      <c r="U6327" s="267"/>
      <c r="V6327" s="63"/>
    </row>
    <row r="6328" spans="1:22" ht="15">
      <c r="A6328" s="28" t="s">
        <v>858</v>
      </c>
      <c r="B6328" s="199" t="s">
        <v>154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317.50000000000182</v>
      </c>
      <c r="J6328" s="9">
        <v>268.40000000000146</v>
      </c>
      <c r="K6328" s="9" t="s">
        <v>278</v>
      </c>
      <c r="L6328" s="9" t="s">
        <v>278</v>
      </c>
      <c r="M6328" s="9"/>
      <c r="O6328" s="67">
        <v>585.90000000000327</v>
      </c>
      <c r="U6328" s="267"/>
      <c r="V6328" s="63"/>
    </row>
    <row r="6329" spans="1:22" ht="15">
      <c r="A6329" s="28" t="s">
        <v>859</v>
      </c>
      <c r="B6329" s="63" t="s">
        <v>2529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370.4</v>
      </c>
      <c r="M6329" s="9"/>
      <c r="N6329" s="67"/>
      <c r="O6329" s="67">
        <v>370.4</v>
      </c>
      <c r="U6329" s="63"/>
      <c r="V6329" s="63"/>
    </row>
    <row r="6330" spans="1:22" ht="15">
      <c r="A6330" s="28" t="s">
        <v>860</v>
      </c>
      <c r="B6330" s="267" t="s">
        <v>1895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>
        <v>677.799999999992</v>
      </c>
      <c r="L6330" s="9">
        <v>616.20000000000005</v>
      </c>
      <c r="M6330" s="9"/>
      <c r="O6330" s="67">
        <v>1293.999999999992</v>
      </c>
      <c r="U6330" s="63"/>
      <c r="V6330" s="63"/>
    </row>
    <row r="6331" spans="1:22" ht="15">
      <c r="A6331" s="28" t="s">
        <v>861</v>
      </c>
      <c r="B6331" s="199" t="s">
        <v>154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>
        <v>281.99999999999818</v>
      </c>
      <c r="J6331" s="9">
        <v>223.79999999999927</v>
      </c>
      <c r="K6331" s="207">
        <v>898.49999999999636</v>
      </c>
      <c r="L6331" s="207">
        <v>1254.9499999999998</v>
      </c>
      <c r="M6331" s="207"/>
      <c r="O6331" s="67">
        <v>2659.2499999999936</v>
      </c>
      <c r="Q6331" t="s">
        <v>313</v>
      </c>
      <c r="T6331" s="3" t="s">
        <v>1697</v>
      </c>
      <c r="U6331" s="63"/>
      <c r="V6331" s="63"/>
    </row>
    <row r="6332" spans="1:22" ht="15">
      <c r="A6332" s="28" t="s">
        <v>862</v>
      </c>
      <c r="B6332" s="63" t="s">
        <v>719</v>
      </c>
      <c r="C6332" s="9"/>
      <c r="D6332" s="9"/>
      <c r="E6332" s="9" t="s">
        <v>278</v>
      </c>
      <c r="F6332" s="9" t="s">
        <v>278</v>
      </c>
      <c r="G6332" s="9" t="s">
        <v>278</v>
      </c>
      <c r="H6332" s="9">
        <v>213.89999999999782</v>
      </c>
      <c r="I6332" s="9">
        <v>322.19999999999891</v>
      </c>
      <c r="J6332" s="9">
        <v>531.89999999999418</v>
      </c>
      <c r="K6332" s="9">
        <v>265.30000000000655</v>
      </c>
      <c r="L6332" s="9">
        <v>389.2</v>
      </c>
      <c r="M6332" s="9"/>
      <c r="O6332" s="67">
        <v>1722.4999999999975</v>
      </c>
      <c r="U6332" s="267"/>
      <c r="V6332" s="63"/>
    </row>
    <row r="6333" spans="1:22" ht="15">
      <c r="A6333" s="28" t="s">
        <v>863</v>
      </c>
      <c r="B6333" s="63" t="s">
        <v>252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540</v>
      </c>
      <c r="M6333" s="9"/>
      <c r="N6333" s="67"/>
      <c r="O6333" s="67">
        <v>540</v>
      </c>
      <c r="U6333" s="63"/>
      <c r="V6333" s="63"/>
    </row>
    <row r="6334" spans="1:22" ht="15">
      <c r="A6334" s="28" t="s">
        <v>864</v>
      </c>
      <c r="B6334" s="63" t="s">
        <v>2535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0">
        <v>771</v>
      </c>
      <c r="M6334" s="210"/>
      <c r="N6334" s="67"/>
      <c r="O6334" s="67">
        <v>771</v>
      </c>
      <c r="Q6334" t="s">
        <v>284</v>
      </c>
      <c r="U6334" s="267"/>
      <c r="V6334" s="63"/>
    </row>
    <row r="6335" spans="1:22" ht="15">
      <c r="A6335" s="28" t="s">
        <v>865</v>
      </c>
      <c r="B6335" s="63" t="s">
        <v>720</v>
      </c>
      <c r="C6335" s="9"/>
      <c r="D6335" s="9"/>
      <c r="E6335" s="9" t="s">
        <v>278</v>
      </c>
      <c r="F6335" s="9" t="s">
        <v>278</v>
      </c>
      <c r="G6335" s="9" t="s">
        <v>278</v>
      </c>
      <c r="H6335" s="9">
        <v>95.799999999991996</v>
      </c>
      <c r="I6335" s="210">
        <v>445</v>
      </c>
      <c r="J6335" s="9">
        <v>504.30000000000291</v>
      </c>
      <c r="K6335" s="9">
        <v>620.99999999999636</v>
      </c>
      <c r="L6335" s="9">
        <v>394.8</v>
      </c>
      <c r="M6335" s="9"/>
      <c r="O6335" s="67">
        <v>2060.8999999999915</v>
      </c>
      <c r="Q6335" t="s">
        <v>288</v>
      </c>
      <c r="U6335" s="63"/>
      <c r="V6335" s="63"/>
    </row>
    <row r="6336" spans="1:22" ht="15">
      <c r="A6336" s="28" t="s">
        <v>866</v>
      </c>
      <c r="B6336" s="63" t="s">
        <v>23</v>
      </c>
      <c r="C6336" s="9"/>
      <c r="D6336" s="9"/>
      <c r="E6336" s="9">
        <v>130</v>
      </c>
      <c r="F6336" s="9">
        <v>434.5</v>
      </c>
      <c r="G6336" s="205">
        <v>591.1</v>
      </c>
      <c r="H6336" s="9">
        <v>305.00000000000728</v>
      </c>
      <c r="I6336" s="9">
        <v>354.40000000000509</v>
      </c>
      <c r="J6336" s="9">
        <v>483.50000000000364</v>
      </c>
      <c r="K6336" s="9">
        <v>413.74999999999636</v>
      </c>
      <c r="L6336" s="9">
        <v>416.9</v>
      </c>
      <c r="M6336" s="9"/>
      <c r="O6336" s="67">
        <v>3129.1500000000124</v>
      </c>
      <c r="Q6336" t="s">
        <v>300</v>
      </c>
      <c r="S6336" s="3"/>
      <c r="T6336" s="3"/>
      <c r="U6336" s="63"/>
      <c r="V6336" s="63"/>
    </row>
    <row r="6337" spans="1:22" ht="15">
      <c r="A6337" s="28" t="s">
        <v>867</v>
      </c>
      <c r="B6337" s="63" t="s">
        <v>25</v>
      </c>
      <c r="C6337" s="9"/>
      <c r="D6337" s="9"/>
      <c r="E6337" s="9">
        <v>134.9</v>
      </c>
      <c r="F6337" s="9">
        <v>243.8</v>
      </c>
      <c r="G6337" s="9">
        <v>238.4</v>
      </c>
      <c r="H6337" s="9">
        <v>110.80000000000291</v>
      </c>
      <c r="I6337" s="9">
        <v>358.79999999999927</v>
      </c>
      <c r="J6337" s="9">
        <v>645.30000000000655</v>
      </c>
      <c r="K6337" s="9">
        <v>421.50000000000364</v>
      </c>
      <c r="L6337" s="9">
        <v>443.8</v>
      </c>
      <c r="M6337" s="9"/>
      <c r="O6337" s="67">
        <v>2597.3000000000125</v>
      </c>
      <c r="S6337" s="3"/>
      <c r="T6337" s="3"/>
      <c r="U6337" s="63"/>
      <c r="V6337" s="63"/>
    </row>
    <row r="6338" spans="1:22" ht="15">
      <c r="A6338" s="28" t="s">
        <v>868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  <c r="U6338" s="63"/>
      <c r="V6338" s="63"/>
    </row>
    <row r="6339" spans="1:22" ht="15">
      <c r="A6339" s="28" t="s">
        <v>869</v>
      </c>
      <c r="B6339" s="63" t="s">
        <v>3458</v>
      </c>
      <c r="C6339" s="3"/>
      <c r="D6339" s="3"/>
      <c r="E6339" s="9"/>
      <c r="F6339" s="9"/>
      <c r="G6339" s="9"/>
      <c r="H6339" s="9"/>
      <c r="L6339" s="69"/>
      <c r="M6339" s="69"/>
      <c r="N6339" s="67"/>
      <c r="U6339" s="63"/>
      <c r="V6339" s="63"/>
    </row>
    <row r="6340" spans="1:22" ht="15">
      <c r="A6340" s="28" t="s">
        <v>870</v>
      </c>
      <c r="B6340" s="199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210">
        <v>452.49999999999818</v>
      </c>
      <c r="J6340" s="210">
        <v>714.5</v>
      </c>
      <c r="K6340" s="9">
        <v>629.80000000000655</v>
      </c>
      <c r="L6340" s="9">
        <v>552.9</v>
      </c>
      <c r="M6340" s="9"/>
      <c r="O6340" s="67">
        <v>2349.7000000000048</v>
      </c>
      <c r="Q6340" t="s">
        <v>316</v>
      </c>
      <c r="U6340" s="28"/>
      <c r="V6340" s="63"/>
    </row>
    <row r="6341" spans="1:22" ht="15">
      <c r="A6341" s="28" t="s">
        <v>871</v>
      </c>
      <c r="B6341" s="199" t="s">
        <v>156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51.09999999999854</v>
      </c>
      <c r="J6341" s="9">
        <v>396</v>
      </c>
      <c r="K6341" s="9">
        <v>313.09999999999854</v>
      </c>
      <c r="L6341" s="9" t="s">
        <v>278</v>
      </c>
      <c r="M6341" s="9"/>
      <c r="O6341" s="67">
        <v>960.19999999999709</v>
      </c>
      <c r="U6341" s="267"/>
      <c r="V6341" s="63"/>
    </row>
    <row r="6342" spans="1:22" ht="15">
      <c r="A6342" s="28" t="s">
        <v>872</v>
      </c>
      <c r="B6342" s="199" t="s">
        <v>155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262.50000000000182</v>
      </c>
      <c r="J6342" s="9" t="s">
        <v>278</v>
      </c>
      <c r="K6342" s="9" t="s">
        <v>278</v>
      </c>
      <c r="L6342" s="9" t="s">
        <v>278</v>
      </c>
      <c r="M6342" s="9"/>
      <c r="O6342" s="67">
        <v>262.50000000000182</v>
      </c>
      <c r="U6342" s="212"/>
      <c r="V6342" s="63"/>
    </row>
    <row r="6343" spans="1:22" ht="15">
      <c r="A6343" s="28" t="s">
        <v>873</v>
      </c>
      <c r="B6343" s="199" t="s">
        <v>1558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>
        <v>382.49999999999636</v>
      </c>
      <c r="J6343" s="9">
        <v>599.49999999999636</v>
      </c>
      <c r="K6343" s="9">
        <v>294.74999999999636</v>
      </c>
      <c r="L6343" s="9">
        <v>378.3</v>
      </c>
      <c r="M6343" s="9"/>
      <c r="O6343" s="67">
        <v>1655.049999999989</v>
      </c>
      <c r="U6343" s="267"/>
      <c r="V6343" s="63"/>
    </row>
    <row r="6344" spans="1:22" ht="15">
      <c r="A6344" s="28" t="s">
        <v>874</v>
      </c>
      <c r="B6344" s="267" t="s">
        <v>1896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>
        <v>459.34999999999491</v>
      </c>
      <c r="L6344" s="9" t="s">
        <v>278</v>
      </c>
      <c r="M6344" s="9"/>
      <c r="O6344" s="67">
        <v>459.34999999999491</v>
      </c>
      <c r="U6344" s="63"/>
      <c r="V6344" s="63"/>
    </row>
    <row r="6345" spans="1:22" ht="15">
      <c r="A6345" s="28" t="s">
        <v>875</v>
      </c>
      <c r="B6345" s="63" t="s">
        <v>3459</v>
      </c>
      <c r="C6345" s="3"/>
      <c r="D6345" s="3"/>
      <c r="E6345" s="9"/>
      <c r="F6345" s="9"/>
      <c r="G6345" s="9"/>
      <c r="H6345" s="9"/>
      <c r="L6345" s="69"/>
      <c r="M6345" s="69"/>
      <c r="N6345" s="67"/>
      <c r="U6345" s="63"/>
      <c r="V6345" s="63"/>
    </row>
    <row r="6346" spans="1:22" ht="15">
      <c r="A6346" s="28" t="s">
        <v>876</v>
      </c>
      <c r="B6346" s="199" t="s">
        <v>1552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301.79999999999563</v>
      </c>
      <c r="J6346" s="9" t="s">
        <v>278</v>
      </c>
      <c r="K6346" s="9" t="s">
        <v>278</v>
      </c>
      <c r="L6346" s="9" t="s">
        <v>278</v>
      </c>
      <c r="M6346" s="9"/>
      <c r="O6346" s="67">
        <v>301.79999999999563</v>
      </c>
      <c r="U6346" s="212"/>
      <c r="V6346" s="63"/>
    </row>
    <row r="6347" spans="1:22" ht="15">
      <c r="A6347" s="28" t="s">
        <v>877</v>
      </c>
      <c r="B6347" s="63" t="s">
        <v>2524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>
        <v>661.59999999999991</v>
      </c>
      <c r="M6347" s="9"/>
      <c r="N6347" s="67"/>
      <c r="O6347" s="67">
        <v>661.59999999999991</v>
      </c>
      <c r="U6347" s="28"/>
      <c r="V6347" s="63"/>
    </row>
    <row r="6348" spans="1:22" ht="15">
      <c r="A6348" s="28" t="s">
        <v>878</v>
      </c>
      <c r="B6348" s="63" t="s">
        <v>703</v>
      </c>
      <c r="C6348" s="9"/>
      <c r="D6348" s="9"/>
      <c r="E6348" s="9" t="s">
        <v>278</v>
      </c>
      <c r="F6348" s="9" t="s">
        <v>278</v>
      </c>
      <c r="G6348" s="9" t="s">
        <v>278</v>
      </c>
      <c r="H6348" s="9">
        <v>55.199999999986176</v>
      </c>
      <c r="I6348" s="9">
        <v>151.80000000000109</v>
      </c>
      <c r="J6348" s="9">
        <v>541.10000000000946</v>
      </c>
      <c r="K6348" s="9">
        <v>273.75000000000364</v>
      </c>
      <c r="L6348" s="9">
        <v>473.55</v>
      </c>
      <c r="M6348" s="9"/>
      <c r="O6348" s="67">
        <v>1495.4000000000003</v>
      </c>
      <c r="U6348" s="63"/>
      <c r="V6348" s="63"/>
    </row>
    <row r="6349" spans="1:22" ht="15">
      <c r="A6349" s="28" t="s">
        <v>879</v>
      </c>
      <c r="B6349" s="63" t="s">
        <v>27</v>
      </c>
      <c r="C6349" s="9"/>
      <c r="D6349" s="9"/>
      <c r="E6349" s="205">
        <v>458.4</v>
      </c>
      <c r="F6349" s="9">
        <v>480.1</v>
      </c>
      <c r="G6349" s="207">
        <v>612.4</v>
      </c>
      <c r="H6349" s="207">
        <v>566.20000000000437</v>
      </c>
      <c r="I6349" s="9">
        <v>129.60000000000036</v>
      </c>
      <c r="J6349" s="9">
        <v>492.3999999999869</v>
      </c>
      <c r="K6349" s="9">
        <v>460.50000000000364</v>
      </c>
      <c r="L6349" s="210">
        <v>730</v>
      </c>
      <c r="M6349" s="210"/>
      <c r="O6349" s="67">
        <v>3929.5999999999954</v>
      </c>
      <c r="Q6349" t="s">
        <v>3349</v>
      </c>
      <c r="S6349" s="3"/>
      <c r="T6349" s="3" t="s">
        <v>1697</v>
      </c>
      <c r="U6349" s="267"/>
      <c r="V6349" s="63"/>
    </row>
    <row r="6350" spans="1:22" ht="15">
      <c r="A6350" s="28" t="s">
        <v>880</v>
      </c>
      <c r="B6350" s="63" t="s">
        <v>735</v>
      </c>
      <c r="C6350" s="9"/>
      <c r="D6350" s="9"/>
      <c r="E6350" s="9" t="s">
        <v>278</v>
      </c>
      <c r="F6350" s="9" t="s">
        <v>278</v>
      </c>
      <c r="G6350" s="9" t="s">
        <v>278</v>
      </c>
      <c r="H6350" s="206">
        <v>474.70000000000437</v>
      </c>
      <c r="I6350" s="9">
        <v>402.00000000000546</v>
      </c>
      <c r="J6350" s="210">
        <v>742.99999999999272</v>
      </c>
      <c r="K6350" s="205">
        <v>874.5</v>
      </c>
      <c r="L6350" s="9">
        <v>677.90000000000009</v>
      </c>
      <c r="M6350" s="9"/>
      <c r="O6350" s="67">
        <v>3172.1000000000026</v>
      </c>
      <c r="Q6350" t="s">
        <v>2482</v>
      </c>
      <c r="U6350" s="267"/>
      <c r="V6350" s="63"/>
    </row>
    <row r="6351" spans="1:22" ht="15">
      <c r="A6351" s="28" t="s">
        <v>2222</v>
      </c>
      <c r="B6351" s="63" t="s">
        <v>3454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22" ht="15">
      <c r="A6352" s="28" t="s">
        <v>2495</v>
      </c>
      <c r="B6352" s="63" t="s">
        <v>3480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20" ht="15">
      <c r="A6353" s="28" t="s">
        <v>2496</v>
      </c>
      <c r="B6353" s="63" t="s">
        <v>154</v>
      </c>
      <c r="C6353" s="9"/>
      <c r="D6353" s="9"/>
      <c r="E6353" s="9" t="s">
        <v>278</v>
      </c>
      <c r="F6353" s="9" t="s">
        <v>278</v>
      </c>
      <c r="G6353" s="9">
        <v>321.10000000000002</v>
      </c>
      <c r="H6353" s="9">
        <v>106.79999999999563</v>
      </c>
      <c r="I6353" s="9">
        <v>323.100000000004</v>
      </c>
      <c r="J6353" s="9">
        <v>473.5</v>
      </c>
      <c r="K6353" s="9">
        <v>567.40000000000873</v>
      </c>
      <c r="L6353" s="9">
        <v>628.4</v>
      </c>
      <c r="M6353" s="9"/>
      <c r="O6353" s="67">
        <v>2420.3000000000084</v>
      </c>
      <c r="S6353" s="3"/>
      <c r="T6353" s="3"/>
    </row>
    <row r="6354" spans="1:20" ht="15">
      <c r="A6354" s="28" t="s">
        <v>2497</v>
      </c>
      <c r="B6354" s="63" t="s">
        <v>2536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>
        <v>503.09999999999997</v>
      </c>
      <c r="M6354" s="9"/>
      <c r="N6354" s="67"/>
      <c r="O6354" s="67">
        <v>503.09999999999997</v>
      </c>
    </row>
    <row r="6355" spans="1:20" ht="15">
      <c r="A6355" s="28" t="s">
        <v>2498</v>
      </c>
      <c r="B6355" s="63" t="s">
        <v>721</v>
      </c>
      <c r="C6355" s="9"/>
      <c r="D6355" s="9"/>
      <c r="E6355" s="9" t="s">
        <v>278</v>
      </c>
      <c r="F6355" s="9" t="s">
        <v>278</v>
      </c>
      <c r="G6355" s="9" t="s">
        <v>278</v>
      </c>
      <c r="H6355" s="9">
        <v>204.70000000000437</v>
      </c>
      <c r="I6355" s="9">
        <v>261.70000000000437</v>
      </c>
      <c r="J6355" s="9">
        <v>390.49999999999636</v>
      </c>
      <c r="K6355" s="9">
        <v>353.70000000000437</v>
      </c>
      <c r="L6355" s="9">
        <v>283.5</v>
      </c>
      <c r="M6355" s="9"/>
      <c r="O6355" s="67">
        <v>1494.1000000000095</v>
      </c>
    </row>
    <row r="6356" spans="1:20" ht="15">
      <c r="A6356" s="28" t="s">
        <v>2499</v>
      </c>
      <c r="B6356" s="63" t="s">
        <v>3469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20" ht="15">
      <c r="A6357" s="28" t="s">
        <v>2500</v>
      </c>
      <c r="B6357" s="63" t="s">
        <v>29</v>
      </c>
      <c r="C6357" s="9"/>
      <c r="D6357" s="9"/>
      <c r="E6357" s="210">
        <v>255.2</v>
      </c>
      <c r="F6357" s="210">
        <v>542.5</v>
      </c>
      <c r="G6357" s="210">
        <v>528.1</v>
      </c>
      <c r="H6357" s="9" t="s">
        <v>278</v>
      </c>
      <c r="I6357" s="9" t="s">
        <v>278</v>
      </c>
      <c r="J6357" s="9">
        <v>221.59999999999491</v>
      </c>
      <c r="K6357" s="9" t="s">
        <v>278</v>
      </c>
      <c r="L6357" s="9" t="s">
        <v>278</v>
      </c>
      <c r="M6357" s="9"/>
      <c r="O6357" s="67">
        <v>1547.3999999999951</v>
      </c>
      <c r="Q6357" t="s">
        <v>379</v>
      </c>
      <c r="S6357" s="3"/>
      <c r="T6357" s="3"/>
    </row>
    <row r="6358" spans="1:20" ht="15">
      <c r="A6358" s="28" t="s">
        <v>2501</v>
      </c>
      <c r="B6358" s="63" t="s">
        <v>142</v>
      </c>
      <c r="C6358" s="9"/>
      <c r="D6358" s="9"/>
      <c r="E6358" s="9" t="s">
        <v>278</v>
      </c>
      <c r="F6358" s="9">
        <v>405.8</v>
      </c>
      <c r="G6358" s="9">
        <v>352.3</v>
      </c>
      <c r="H6358" s="9">
        <v>74.999999999996362</v>
      </c>
      <c r="I6358" s="9">
        <v>424.79999999999745</v>
      </c>
      <c r="J6358" s="9">
        <v>390.5</v>
      </c>
      <c r="K6358" s="9">
        <v>486.6000000000131</v>
      </c>
      <c r="L6358" s="9">
        <v>546.79999999999995</v>
      </c>
      <c r="M6358" s="9"/>
      <c r="O6358" s="67">
        <v>2681.8000000000065</v>
      </c>
      <c r="S6358" s="3"/>
      <c r="T6358" s="3"/>
    </row>
    <row r="6359" spans="1:20" ht="15">
      <c r="A6359" s="28" t="s">
        <v>2502</v>
      </c>
      <c r="B6359" s="63" t="s">
        <v>695</v>
      </c>
      <c r="C6359" s="9"/>
      <c r="D6359" s="9"/>
      <c r="E6359" s="9" t="s">
        <v>278</v>
      </c>
      <c r="F6359" s="9" t="s">
        <v>278</v>
      </c>
      <c r="G6359" s="9" t="s">
        <v>278</v>
      </c>
      <c r="H6359" s="9">
        <v>101.40000000000146</v>
      </c>
      <c r="I6359" s="9">
        <v>264.60000000000036</v>
      </c>
      <c r="J6359" s="9">
        <v>503.69999999998981</v>
      </c>
      <c r="K6359" s="9">
        <v>383.49999999998545</v>
      </c>
      <c r="L6359" s="9">
        <v>488.2</v>
      </c>
      <c r="M6359" s="9"/>
      <c r="O6359" s="67">
        <v>1741.3999999999771</v>
      </c>
    </row>
    <row r="6360" spans="1:20" ht="15">
      <c r="A6360" s="28" t="s">
        <v>2503</v>
      </c>
      <c r="B6360" s="199" t="s">
        <v>1562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>
        <v>188.39999999999418</v>
      </c>
      <c r="J6360" s="9">
        <v>438.20000000000073</v>
      </c>
      <c r="K6360" s="9">
        <v>273.74999999999272</v>
      </c>
      <c r="L6360" s="9">
        <v>394.7</v>
      </c>
      <c r="M6360" s="9"/>
      <c r="O6360" s="67">
        <v>1295.0499999999877</v>
      </c>
    </row>
    <row r="6361" spans="1:20" ht="15">
      <c r="A6361" s="28" t="s">
        <v>2504</v>
      </c>
      <c r="B6361" s="63" t="s">
        <v>2545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677.80000000000007</v>
      </c>
      <c r="M6361" s="9"/>
      <c r="N6361" s="67"/>
      <c r="O6361" s="67">
        <v>677.80000000000007</v>
      </c>
    </row>
    <row r="6362" spans="1:20" ht="15">
      <c r="A6362" s="28" t="s">
        <v>2505</v>
      </c>
      <c r="B6362" s="63" t="s">
        <v>736</v>
      </c>
      <c r="C6362" s="9"/>
      <c r="D6362" s="9"/>
      <c r="E6362" s="9" t="s">
        <v>278</v>
      </c>
      <c r="F6362" s="9" t="s">
        <v>278</v>
      </c>
      <c r="G6362" s="9" t="s">
        <v>278</v>
      </c>
      <c r="H6362" s="9">
        <v>129.90000000000509</v>
      </c>
      <c r="I6362" s="9">
        <v>365.20000000000437</v>
      </c>
      <c r="J6362" s="9">
        <v>388.49999999998909</v>
      </c>
      <c r="K6362" s="9">
        <v>379.50000000001455</v>
      </c>
      <c r="L6362" s="9">
        <v>669.2</v>
      </c>
      <c r="M6362" s="9"/>
      <c r="O6362" s="67">
        <v>1932.3000000000131</v>
      </c>
    </row>
    <row r="6363" spans="1:20" ht="15">
      <c r="A6363" s="28" t="s">
        <v>2506</v>
      </c>
      <c r="B6363" s="63" t="s">
        <v>3470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20" ht="15">
      <c r="A6364" s="28" t="s">
        <v>2507</v>
      </c>
      <c r="B6364" s="267" t="s">
        <v>1917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>
        <v>454.00000000000364</v>
      </c>
      <c r="L6364" s="9">
        <v>328.5</v>
      </c>
      <c r="M6364" s="9"/>
      <c r="O6364" s="67">
        <v>782.50000000000364</v>
      </c>
    </row>
    <row r="6365" spans="1:20" ht="15">
      <c r="A6365" s="28" t="s">
        <v>2508</v>
      </c>
      <c r="B6365" s="63" t="s">
        <v>706</v>
      </c>
      <c r="C6365" s="9"/>
      <c r="D6365" s="9"/>
      <c r="E6365" s="9" t="s">
        <v>278</v>
      </c>
      <c r="F6365" s="9" t="s">
        <v>278</v>
      </c>
      <c r="G6365" s="9" t="s">
        <v>278</v>
      </c>
      <c r="H6365" s="210">
        <v>445.49999999999636</v>
      </c>
      <c r="I6365" s="207">
        <v>662.50000000000364</v>
      </c>
      <c r="J6365" s="9">
        <v>612.40000000000146</v>
      </c>
      <c r="K6365" s="206">
        <v>832.89999999999418</v>
      </c>
      <c r="L6365" s="9">
        <v>600.1</v>
      </c>
      <c r="M6365" s="9"/>
      <c r="O6365" s="67">
        <v>3153.3999999999955</v>
      </c>
      <c r="Q6365" t="s">
        <v>2483</v>
      </c>
      <c r="T6365" s="3" t="s">
        <v>1702</v>
      </c>
    </row>
    <row r="6366" spans="1:20" ht="15">
      <c r="A6366" s="28" t="s">
        <v>2509</v>
      </c>
      <c r="B6366" s="63" t="s">
        <v>705</v>
      </c>
      <c r="C6366" s="9"/>
      <c r="D6366" s="9"/>
      <c r="E6366" s="9" t="s">
        <v>278</v>
      </c>
      <c r="F6366" s="9" t="s">
        <v>278</v>
      </c>
      <c r="G6366" s="9" t="s">
        <v>278</v>
      </c>
      <c r="H6366" s="9">
        <v>154.20000000001164</v>
      </c>
      <c r="I6366" s="9">
        <v>167.70000000000255</v>
      </c>
      <c r="J6366" s="210">
        <v>735.50000000000728</v>
      </c>
      <c r="K6366" s="9">
        <v>430.40000000000873</v>
      </c>
      <c r="L6366" s="9">
        <v>564.5</v>
      </c>
      <c r="M6366" s="9"/>
      <c r="O6366" s="67">
        <v>2052.3000000000302</v>
      </c>
      <c r="Q6366" t="s">
        <v>284</v>
      </c>
    </row>
    <row r="6367" spans="1:20" ht="15">
      <c r="A6367" s="28" t="s">
        <v>2510</v>
      </c>
      <c r="B6367" s="267" t="s">
        <v>1919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>
        <v>563.20000000000073</v>
      </c>
      <c r="L6367" s="9">
        <v>130.9</v>
      </c>
      <c r="M6367" s="9"/>
      <c r="O6367" s="67">
        <v>694.1000000000007</v>
      </c>
    </row>
    <row r="6368" spans="1:20" ht="15">
      <c r="A6368" s="28" t="s">
        <v>2511</v>
      </c>
      <c r="B6368" s="199" t="s">
        <v>1550</v>
      </c>
      <c r="C6368" s="3"/>
      <c r="D6368" s="3"/>
      <c r="E6368" s="9" t="s">
        <v>278</v>
      </c>
      <c r="F6368" s="9" t="s">
        <v>278</v>
      </c>
      <c r="G6368" s="9" t="s">
        <v>278</v>
      </c>
      <c r="H6368" s="9" t="s">
        <v>278</v>
      </c>
      <c r="I6368" s="9">
        <v>206.30000000000291</v>
      </c>
      <c r="J6368" s="9" t="s">
        <v>278</v>
      </c>
      <c r="K6368" s="9" t="s">
        <v>278</v>
      </c>
      <c r="L6368" s="9" t="s">
        <v>278</v>
      </c>
      <c r="M6368" s="9"/>
      <c r="O6368" s="67">
        <v>206.30000000000291</v>
      </c>
    </row>
    <row r="6369" spans="1:20" ht="15">
      <c r="A6369" s="28" t="s">
        <v>2512</v>
      </c>
      <c r="B6369" s="63" t="s">
        <v>158</v>
      </c>
      <c r="C6369" s="9"/>
      <c r="D6369" s="9"/>
      <c r="E6369" s="9" t="s">
        <v>278</v>
      </c>
      <c r="F6369" s="9" t="s">
        <v>278</v>
      </c>
      <c r="G6369" s="9">
        <v>341</v>
      </c>
      <c r="H6369" s="9">
        <v>121.29999999998836</v>
      </c>
      <c r="I6369" s="9">
        <v>300.89999999999964</v>
      </c>
      <c r="J6369" s="9" t="s">
        <v>278</v>
      </c>
      <c r="K6369" s="9" t="s">
        <v>278</v>
      </c>
      <c r="L6369" s="9" t="s">
        <v>278</v>
      </c>
      <c r="M6369" s="9"/>
      <c r="O6369" s="67">
        <v>763.19999999998799</v>
      </c>
      <c r="S6369" s="3"/>
      <c r="T6369" s="3"/>
    </row>
    <row r="6370" spans="1:20" ht="15">
      <c r="A6370" s="28" t="s">
        <v>2513</v>
      </c>
      <c r="B6370" s="267" t="s">
        <v>1996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 t="s">
        <v>278</v>
      </c>
      <c r="J6370" s="9" t="s">
        <v>278</v>
      </c>
      <c r="K6370" s="9">
        <v>641.70000000000073</v>
      </c>
      <c r="L6370" s="9">
        <v>424.6</v>
      </c>
      <c r="M6370" s="9"/>
      <c r="O6370" s="67">
        <v>1066.3000000000006</v>
      </c>
    </row>
    <row r="6371" spans="1:20" ht="15">
      <c r="A6371" s="28" t="s">
        <v>2514</v>
      </c>
      <c r="B6371" s="63" t="s">
        <v>2531</v>
      </c>
      <c r="C6371" s="3"/>
      <c r="D6371" s="3"/>
      <c r="E6371" s="9" t="s">
        <v>278</v>
      </c>
      <c r="F6371" s="9" t="s">
        <v>278</v>
      </c>
      <c r="G6371" s="9" t="s">
        <v>278</v>
      </c>
      <c r="H6371" s="9" t="s">
        <v>278</v>
      </c>
      <c r="I6371" s="9" t="s">
        <v>278</v>
      </c>
      <c r="J6371" s="9" t="s">
        <v>278</v>
      </c>
      <c r="K6371" s="9" t="s">
        <v>278</v>
      </c>
      <c r="L6371" s="9">
        <v>695.30000000000007</v>
      </c>
      <c r="M6371" s="9"/>
      <c r="N6371" s="67"/>
      <c r="O6371" s="67">
        <v>695.30000000000007</v>
      </c>
    </row>
    <row r="6372" spans="1:20" ht="15">
      <c r="A6372" s="28" t="s">
        <v>2515</v>
      </c>
      <c r="B6372" s="63" t="s">
        <v>690</v>
      </c>
      <c r="C6372" s="9"/>
      <c r="D6372" s="9"/>
      <c r="E6372" s="9" t="s">
        <v>278</v>
      </c>
      <c r="F6372" s="9" t="s">
        <v>278</v>
      </c>
      <c r="G6372" s="9" t="s">
        <v>278</v>
      </c>
      <c r="H6372" s="9">
        <v>36</v>
      </c>
      <c r="I6372" s="9">
        <v>266.399999999996</v>
      </c>
      <c r="J6372" s="9">
        <v>358.09999999999854</v>
      </c>
      <c r="K6372" s="9">
        <v>297.59999999999854</v>
      </c>
      <c r="L6372" s="9">
        <v>461.1</v>
      </c>
      <c r="M6372" s="9"/>
      <c r="O6372" s="67">
        <v>1419.199999999993</v>
      </c>
    </row>
    <row r="6373" spans="1:20" ht="15">
      <c r="A6373" s="28" t="s">
        <v>2516</v>
      </c>
      <c r="B6373" s="267" t="s">
        <v>1897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 t="s">
        <v>278</v>
      </c>
      <c r="J6373" s="9" t="s">
        <v>278</v>
      </c>
      <c r="K6373" s="9">
        <v>308.89999999999782</v>
      </c>
      <c r="L6373" s="9" t="s">
        <v>278</v>
      </c>
      <c r="M6373" s="9"/>
      <c r="O6373" s="67">
        <v>308.89999999999782</v>
      </c>
    </row>
    <row r="6374" spans="1:20" ht="15">
      <c r="A6374" s="28" t="s">
        <v>2517</v>
      </c>
      <c r="B6374" s="63" t="s">
        <v>2534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 t="s">
        <v>278</v>
      </c>
      <c r="J6374" s="9" t="s">
        <v>278</v>
      </c>
      <c r="K6374" s="9" t="s">
        <v>278</v>
      </c>
      <c r="L6374" s="9">
        <v>670.40000000000009</v>
      </c>
      <c r="M6374" s="9"/>
      <c r="N6374" s="67"/>
      <c r="O6374" s="67">
        <v>670.40000000000009</v>
      </c>
    </row>
    <row r="6375" spans="1:20" ht="15">
      <c r="A6375" s="28" t="s">
        <v>2518</v>
      </c>
      <c r="B6375" s="267" t="s">
        <v>1875</v>
      </c>
      <c r="C6375" s="3"/>
      <c r="D6375" s="3"/>
      <c r="E6375" s="9" t="s">
        <v>278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>
        <v>659</v>
      </c>
      <c r="K6375" s="9">
        <v>234.19999999999345</v>
      </c>
      <c r="L6375" s="9">
        <v>672.30000000000007</v>
      </c>
      <c r="M6375" s="9"/>
      <c r="O6375" s="67">
        <v>1565.4999999999936</v>
      </c>
    </row>
    <row r="6376" spans="1:20" ht="15">
      <c r="A6376" s="28" t="s">
        <v>2666</v>
      </c>
      <c r="B6376" s="63" t="s">
        <v>3460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0" ht="15">
      <c r="A6377" s="28" t="s">
        <v>2667</v>
      </c>
      <c r="B6377" s="63" t="s">
        <v>3633</v>
      </c>
      <c r="C6377" s="3"/>
      <c r="D6377" s="3"/>
      <c r="E6377" s="9"/>
      <c r="F6377" s="9"/>
      <c r="G6377" s="9"/>
      <c r="H6377" s="9"/>
      <c r="L6377" s="69"/>
      <c r="M6377" s="69"/>
      <c r="N6377" s="67"/>
    </row>
    <row r="6378" spans="1:20" ht="15">
      <c r="A6378" s="28" t="s">
        <v>2668</v>
      </c>
      <c r="B6378" s="63" t="s">
        <v>2547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 t="s">
        <v>278</v>
      </c>
      <c r="J6378" s="9" t="s">
        <v>278</v>
      </c>
      <c r="K6378" s="9" t="s">
        <v>278</v>
      </c>
      <c r="L6378" s="9">
        <v>466.7</v>
      </c>
      <c r="M6378" s="9"/>
      <c r="N6378" s="67"/>
      <c r="O6378" s="67">
        <v>466.7</v>
      </c>
    </row>
    <row r="6379" spans="1:20" ht="15">
      <c r="A6379" s="285" t="s">
        <v>3391</v>
      </c>
      <c r="B6379" s="63" t="s">
        <v>31</v>
      </c>
      <c r="C6379" s="9"/>
      <c r="D6379" s="9"/>
      <c r="E6379" s="207">
        <v>468</v>
      </c>
      <c r="F6379" s="207">
        <v>757.8</v>
      </c>
      <c r="G6379" s="9">
        <v>187.2</v>
      </c>
      <c r="H6379" s="9">
        <v>65.499999999992724</v>
      </c>
      <c r="I6379" s="9">
        <v>200.40000000000509</v>
      </c>
      <c r="J6379" s="207">
        <v>854.59999999999127</v>
      </c>
      <c r="K6379" s="210">
        <v>802.200000000008</v>
      </c>
      <c r="L6379" s="210">
        <v>731</v>
      </c>
      <c r="M6379" s="210"/>
      <c r="O6379" s="67">
        <v>4066.6999999999971</v>
      </c>
      <c r="Q6379" t="s">
        <v>3348</v>
      </c>
      <c r="S6379" s="3"/>
      <c r="T6379" s="3" t="s">
        <v>3913</v>
      </c>
    </row>
    <row r="6380" spans="1:20" ht="15">
      <c r="A6380" s="285" t="s">
        <v>3392</v>
      </c>
      <c r="B6380" s="63" t="s">
        <v>3464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20" ht="15">
      <c r="A6381" s="285" t="s">
        <v>3393</v>
      </c>
      <c r="B6381" s="63" t="s">
        <v>747</v>
      </c>
      <c r="C6381" s="9"/>
      <c r="D6381" s="9"/>
      <c r="E6381" s="9" t="s">
        <v>278</v>
      </c>
      <c r="F6381" s="9" t="s">
        <v>278</v>
      </c>
      <c r="G6381" s="9" t="s">
        <v>278</v>
      </c>
      <c r="H6381" s="9">
        <v>275.69999999999345</v>
      </c>
      <c r="I6381" s="205">
        <v>496.80000000000109</v>
      </c>
      <c r="J6381" s="9">
        <v>541.49999999999272</v>
      </c>
      <c r="K6381" s="9">
        <v>252.49999999998909</v>
      </c>
      <c r="L6381" s="9">
        <v>349.5</v>
      </c>
      <c r="M6381" s="9"/>
      <c r="O6381" s="67">
        <v>1915.9999999999764</v>
      </c>
      <c r="Q6381" t="s">
        <v>300</v>
      </c>
    </row>
    <row r="6382" spans="1:20" ht="15">
      <c r="A6382" s="285" t="s">
        <v>3394</v>
      </c>
      <c r="B6382" s="63" t="s">
        <v>2537</v>
      </c>
      <c r="C6382" s="3"/>
      <c r="D6382" s="3"/>
      <c r="E6382" s="9" t="s">
        <v>278</v>
      </c>
      <c r="F6382" s="9" t="s">
        <v>278</v>
      </c>
      <c r="G6382" s="9" t="s">
        <v>278</v>
      </c>
      <c r="H6382" s="9" t="s">
        <v>278</v>
      </c>
      <c r="I6382" s="9" t="s">
        <v>278</v>
      </c>
      <c r="J6382" s="9" t="s">
        <v>278</v>
      </c>
      <c r="K6382" s="9" t="s">
        <v>278</v>
      </c>
      <c r="L6382" s="9">
        <v>382.8</v>
      </c>
      <c r="M6382" s="9"/>
      <c r="N6382" s="67"/>
      <c r="O6382" s="67">
        <v>382.8</v>
      </c>
    </row>
    <row r="6383" spans="1:20" ht="15">
      <c r="A6383" s="285" t="s">
        <v>3395</v>
      </c>
      <c r="B6383" s="63" t="s">
        <v>712</v>
      </c>
      <c r="C6383" s="9"/>
      <c r="D6383" s="9"/>
      <c r="E6383" s="9" t="s">
        <v>278</v>
      </c>
      <c r="F6383" s="9" t="s">
        <v>278</v>
      </c>
      <c r="G6383" s="9" t="s">
        <v>278</v>
      </c>
      <c r="H6383" s="9">
        <v>296.40000000000873</v>
      </c>
      <c r="I6383" s="9">
        <v>136.5</v>
      </c>
      <c r="J6383" s="9">
        <v>358.5</v>
      </c>
      <c r="K6383" s="9">
        <v>402.35000000000218</v>
      </c>
      <c r="L6383" s="9">
        <v>470</v>
      </c>
      <c r="M6383" s="9"/>
      <c r="O6383" s="67">
        <v>1663.7500000000109</v>
      </c>
    </row>
    <row r="6384" spans="1:20" ht="15">
      <c r="A6384" s="285" t="s">
        <v>3396</v>
      </c>
      <c r="B6384" s="63" t="s">
        <v>739</v>
      </c>
      <c r="C6384" s="9"/>
      <c r="D6384" s="9"/>
      <c r="E6384" s="9" t="s">
        <v>278</v>
      </c>
      <c r="F6384" s="9" t="s">
        <v>278</v>
      </c>
      <c r="G6384" s="9" t="s">
        <v>278</v>
      </c>
      <c r="H6384" s="9">
        <v>240.50000000000728</v>
      </c>
      <c r="I6384" s="9">
        <v>373.90000000000146</v>
      </c>
      <c r="J6384" s="210">
        <v>706.50000000000728</v>
      </c>
      <c r="K6384" s="9">
        <v>592.54999999998836</v>
      </c>
      <c r="L6384" s="9">
        <v>618.29999999999995</v>
      </c>
      <c r="M6384" s="9"/>
      <c r="O6384" s="67">
        <v>2531.7500000000045</v>
      </c>
      <c r="Q6384" t="s">
        <v>287</v>
      </c>
    </row>
    <row r="6385" spans="1:20" ht="15">
      <c r="A6385" s="285" t="s">
        <v>3397</v>
      </c>
      <c r="B6385" s="63" t="s">
        <v>33</v>
      </c>
      <c r="C6385" s="9"/>
      <c r="D6385" s="9"/>
      <c r="E6385" s="210">
        <v>344.6</v>
      </c>
      <c r="F6385" s="210">
        <v>536.4</v>
      </c>
      <c r="G6385" s="9">
        <v>299.2</v>
      </c>
      <c r="H6385" s="9">
        <v>102.19999999999709</v>
      </c>
      <c r="I6385" s="206">
        <v>495.59999999999491</v>
      </c>
      <c r="J6385" s="9">
        <v>619.70000000000073</v>
      </c>
      <c r="K6385" s="9">
        <v>475.09999999999854</v>
      </c>
      <c r="L6385" s="9">
        <v>457.8</v>
      </c>
      <c r="M6385" s="9"/>
      <c r="O6385" s="67">
        <v>3330.5999999999913</v>
      </c>
      <c r="Q6385" t="s">
        <v>343</v>
      </c>
      <c r="S6385" s="3"/>
      <c r="T6385" s="3"/>
    </row>
    <row r="6386" spans="1:20" ht="15">
      <c r="A6386" s="285" t="s">
        <v>3398</v>
      </c>
      <c r="B6386" s="199" t="s">
        <v>1577</v>
      </c>
      <c r="C6386" s="3"/>
      <c r="D6386" s="3"/>
      <c r="E6386" s="9" t="s">
        <v>278</v>
      </c>
      <c r="F6386" s="9" t="s">
        <v>278</v>
      </c>
      <c r="G6386" s="9" t="s">
        <v>278</v>
      </c>
      <c r="H6386" s="9" t="s">
        <v>278</v>
      </c>
      <c r="I6386" s="9">
        <v>269.50000000000182</v>
      </c>
      <c r="J6386" s="9" t="s">
        <v>278</v>
      </c>
      <c r="K6386" s="9" t="s">
        <v>278</v>
      </c>
      <c r="L6386" s="9" t="s">
        <v>278</v>
      </c>
      <c r="M6386" s="9"/>
      <c r="O6386" s="67">
        <v>269.50000000000182</v>
      </c>
    </row>
    <row r="6387" spans="1:20" ht="15">
      <c r="A6387" s="285" t="s">
        <v>3399</v>
      </c>
      <c r="B6387" s="63" t="s">
        <v>35</v>
      </c>
      <c r="C6387" s="9"/>
      <c r="D6387" s="9"/>
      <c r="E6387" s="9">
        <v>37.799999999999997</v>
      </c>
      <c r="F6387" s="206">
        <v>619.29999999999995</v>
      </c>
      <c r="G6387" s="210">
        <v>406</v>
      </c>
      <c r="H6387" s="9">
        <v>135.20000000000073</v>
      </c>
      <c r="I6387" s="9">
        <v>71.5</v>
      </c>
      <c r="J6387" s="9" t="s">
        <v>278</v>
      </c>
      <c r="K6387" s="9" t="s">
        <v>278</v>
      </c>
      <c r="L6387" s="9" t="s">
        <v>278</v>
      </c>
      <c r="M6387" s="9"/>
      <c r="O6387" s="67">
        <v>1269.8000000000006</v>
      </c>
      <c r="Q6387" t="s">
        <v>299</v>
      </c>
      <c r="S6387" s="3"/>
      <c r="T6387" s="3"/>
    </row>
    <row r="6388" spans="1:20" ht="15">
      <c r="A6388" s="285" t="s">
        <v>3400</v>
      </c>
      <c r="B6388" s="63" t="s">
        <v>37</v>
      </c>
      <c r="C6388" s="9"/>
      <c r="D6388" s="9"/>
      <c r="E6388" s="9">
        <v>214</v>
      </c>
      <c r="F6388" s="210">
        <v>542.20000000000005</v>
      </c>
      <c r="G6388" s="9">
        <v>210.9</v>
      </c>
      <c r="H6388" s="9">
        <v>194.10000000000582</v>
      </c>
      <c r="I6388" s="9">
        <v>219.99999999999818</v>
      </c>
      <c r="J6388" s="9">
        <v>394.49999999999636</v>
      </c>
      <c r="K6388" s="9">
        <v>450.00000000001455</v>
      </c>
      <c r="L6388" s="9">
        <v>352.2</v>
      </c>
      <c r="M6388" s="9"/>
      <c r="O6388" s="67">
        <v>2577.9000000000146</v>
      </c>
      <c r="Q6388" t="s">
        <v>292</v>
      </c>
      <c r="S6388" s="3"/>
      <c r="T6388" s="3"/>
    </row>
    <row r="6389" spans="1:20" ht="15">
      <c r="A6389" s="285" t="s">
        <v>3401</v>
      </c>
      <c r="B6389" s="63" t="s">
        <v>143</v>
      </c>
      <c r="C6389" s="9"/>
      <c r="D6389" s="9"/>
      <c r="E6389" s="9" t="s">
        <v>278</v>
      </c>
      <c r="F6389" s="210">
        <v>524.70000000000005</v>
      </c>
      <c r="G6389" s="9">
        <v>255.3</v>
      </c>
      <c r="H6389" s="9">
        <v>35.100000000009459</v>
      </c>
      <c r="I6389" s="9">
        <v>423.89999999999782</v>
      </c>
      <c r="J6389" s="210">
        <v>660.60000000000218</v>
      </c>
      <c r="K6389" s="210">
        <v>703.6000000000131</v>
      </c>
      <c r="L6389" s="210">
        <v>770.1</v>
      </c>
      <c r="M6389" s="210"/>
      <c r="O6389" s="67">
        <v>3373.3000000000225</v>
      </c>
      <c r="Q6389" t="s">
        <v>3347</v>
      </c>
      <c r="S6389" s="3"/>
      <c r="T6389" s="3" t="s">
        <v>2484</v>
      </c>
    </row>
    <row r="6390" spans="1:20" ht="15">
      <c r="A6390" s="285" t="s">
        <v>3402</v>
      </c>
      <c r="B6390" s="63" t="s">
        <v>3467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20" ht="15">
      <c r="A6391" s="285" t="s">
        <v>3403</v>
      </c>
      <c r="B6391" s="212" t="s">
        <v>1564</v>
      </c>
      <c r="C6391" s="3"/>
      <c r="D6391" s="3"/>
      <c r="E6391" s="9" t="s">
        <v>278</v>
      </c>
      <c r="F6391" s="9" t="s">
        <v>278</v>
      </c>
      <c r="G6391" s="9" t="s">
        <v>278</v>
      </c>
      <c r="H6391" s="9" t="s">
        <v>278</v>
      </c>
      <c r="I6391" s="9">
        <v>337.19999999999527</v>
      </c>
      <c r="J6391" s="9">
        <v>467.49999999999272</v>
      </c>
      <c r="K6391" s="9">
        <v>467.50000000000364</v>
      </c>
      <c r="L6391" s="9">
        <v>467.8</v>
      </c>
      <c r="M6391" s="9"/>
      <c r="O6391" s="67">
        <v>1739.9999999999916</v>
      </c>
    </row>
    <row r="6392" spans="1:20" ht="15">
      <c r="A6392" s="285" t="s">
        <v>3404</v>
      </c>
      <c r="B6392" s="63" t="s">
        <v>3468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20" ht="15">
      <c r="A6393" s="285" t="s">
        <v>3405</v>
      </c>
      <c r="B6393" s="63" t="s">
        <v>3473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20" ht="15">
      <c r="A6394" s="285" t="s">
        <v>3406</v>
      </c>
      <c r="B6394" s="63" t="s">
        <v>39</v>
      </c>
      <c r="C6394" s="9"/>
      <c r="D6394" s="9"/>
      <c r="E6394" s="9">
        <v>209.8</v>
      </c>
      <c r="F6394" s="9">
        <v>321.5</v>
      </c>
      <c r="G6394" s="9">
        <v>262.5</v>
      </c>
      <c r="H6394" s="9">
        <v>214.90000000000146</v>
      </c>
      <c r="I6394" s="9">
        <v>289.80000000000109</v>
      </c>
      <c r="J6394" s="9">
        <v>372.99999999999636</v>
      </c>
      <c r="K6394" s="9">
        <v>559.40000000000146</v>
      </c>
      <c r="L6394" s="9" t="s">
        <v>278</v>
      </c>
      <c r="M6394" s="9"/>
      <c r="O6394" s="67">
        <v>2230.9000000000005</v>
      </c>
      <c r="S6394" s="3"/>
      <c r="T6394" s="3"/>
    </row>
    <row r="6395" spans="1:20" ht="15">
      <c r="A6395" s="285" t="s">
        <v>3407</v>
      </c>
      <c r="B6395" s="267" t="s">
        <v>1898</v>
      </c>
      <c r="C6395" s="3"/>
      <c r="D6395" s="3"/>
      <c r="E6395" s="9" t="s">
        <v>278</v>
      </c>
      <c r="F6395" s="9" t="s">
        <v>278</v>
      </c>
      <c r="G6395" s="9" t="s">
        <v>278</v>
      </c>
      <c r="H6395" s="9" t="s">
        <v>278</v>
      </c>
      <c r="I6395" s="9" t="s">
        <v>278</v>
      </c>
      <c r="J6395" s="9" t="s">
        <v>278</v>
      </c>
      <c r="K6395" s="9">
        <v>603.69999999999345</v>
      </c>
      <c r="L6395" s="206">
        <v>815.5</v>
      </c>
      <c r="M6395" s="206"/>
      <c r="O6395" s="67">
        <v>1419.1999999999935</v>
      </c>
      <c r="Q6395" t="s">
        <v>282</v>
      </c>
    </row>
    <row r="6396" spans="1:20" ht="15">
      <c r="A6396" s="285" t="s">
        <v>3408</v>
      </c>
      <c r="B6396" s="63" t="s">
        <v>180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 t="s">
        <v>278</v>
      </c>
      <c r="J6396" s="9" t="s">
        <v>278</v>
      </c>
      <c r="K6396" s="9" t="s">
        <v>278</v>
      </c>
      <c r="L6396" s="9">
        <v>613.35</v>
      </c>
      <c r="M6396" s="9"/>
      <c r="N6396" s="67"/>
      <c r="O6396" s="67">
        <v>613.35</v>
      </c>
    </row>
    <row r="6397" spans="1:20" ht="15">
      <c r="A6397" s="285" t="s">
        <v>3409</v>
      </c>
      <c r="B6397" s="63" t="s">
        <v>3456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20" ht="15">
      <c r="A6398" s="285" t="s">
        <v>3410</v>
      </c>
      <c r="B6398" s="63" t="s">
        <v>2543</v>
      </c>
      <c r="C6398" s="3"/>
      <c r="D6398" s="3"/>
      <c r="E6398" s="9" t="s">
        <v>278</v>
      </c>
      <c r="F6398" s="9" t="s">
        <v>278</v>
      </c>
      <c r="G6398" s="9" t="s">
        <v>278</v>
      </c>
      <c r="H6398" s="9" t="s">
        <v>278</v>
      </c>
      <c r="I6398" s="9" t="s">
        <v>278</v>
      </c>
      <c r="J6398" s="9" t="s">
        <v>278</v>
      </c>
      <c r="K6398" s="9" t="s">
        <v>278</v>
      </c>
      <c r="L6398" s="9">
        <v>553.70000000000005</v>
      </c>
      <c r="M6398" s="9"/>
      <c r="N6398" s="67"/>
      <c r="O6398" s="67">
        <v>553.70000000000005</v>
      </c>
    </row>
    <row r="6399" spans="1:20" ht="15">
      <c r="A6399" s="285" t="s">
        <v>3411</v>
      </c>
      <c r="B6399" s="63" t="s">
        <v>144</v>
      </c>
      <c r="C6399" s="9"/>
      <c r="D6399" s="9"/>
      <c r="E6399" s="9" t="s">
        <v>278</v>
      </c>
      <c r="F6399" s="9">
        <v>438.6</v>
      </c>
      <c r="G6399" s="210">
        <v>497.9</v>
      </c>
      <c r="H6399" s="210">
        <v>398.60000000000582</v>
      </c>
      <c r="I6399" s="9">
        <v>434.90000000000327</v>
      </c>
      <c r="J6399" s="9">
        <v>353</v>
      </c>
      <c r="K6399" s="9">
        <v>485.84999999999491</v>
      </c>
      <c r="L6399" s="9" t="s">
        <v>278</v>
      </c>
      <c r="M6399" s="9"/>
      <c r="O6399" s="67">
        <v>2608.850000000004</v>
      </c>
      <c r="Q6399" t="s">
        <v>341</v>
      </c>
      <c r="S6399" s="3"/>
      <c r="T6399" s="3"/>
    </row>
    <row r="6400" spans="1:20" ht="15">
      <c r="A6400" s="285" t="s">
        <v>3412</v>
      </c>
      <c r="B6400" s="199" t="s">
        <v>1561</v>
      </c>
      <c r="C6400" s="3"/>
      <c r="D6400" s="3"/>
      <c r="E6400" s="9" t="s">
        <v>278</v>
      </c>
      <c r="F6400" s="9" t="s">
        <v>278</v>
      </c>
      <c r="G6400" s="9" t="s">
        <v>278</v>
      </c>
      <c r="H6400" s="9" t="s">
        <v>278</v>
      </c>
      <c r="I6400" s="9">
        <v>77.000000000001819</v>
      </c>
      <c r="J6400" s="9">
        <v>600.69999999999709</v>
      </c>
      <c r="K6400" s="9">
        <v>482.69999999999345</v>
      </c>
      <c r="L6400" s="9">
        <v>409.09999999999997</v>
      </c>
      <c r="M6400" s="9"/>
      <c r="O6400" s="67">
        <v>1569.4999999999923</v>
      </c>
    </row>
    <row r="6401" spans="1:23" ht="15">
      <c r="A6401" s="285" t="s">
        <v>3413</v>
      </c>
      <c r="B6401" s="63" t="s">
        <v>3475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85" t="s">
        <v>3481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10">
        <v>555.6</v>
      </c>
      <c r="H6402" s="9">
        <v>87.299999999999272</v>
      </c>
      <c r="I6402" s="9">
        <v>387.99999999999636</v>
      </c>
      <c r="J6402" s="9">
        <v>388.49999999998909</v>
      </c>
      <c r="K6402" s="210">
        <v>682.29999999998836</v>
      </c>
      <c r="L6402" s="9">
        <v>484.6</v>
      </c>
      <c r="M6402" s="9"/>
      <c r="O6402" s="67">
        <v>2586.2999999999729</v>
      </c>
      <c r="Q6402" t="s">
        <v>289</v>
      </c>
      <c r="S6402" s="3"/>
      <c r="T6402" s="3"/>
    </row>
    <row r="6403" spans="1:23" ht="15">
      <c r="A6403" s="285" t="s">
        <v>3634</v>
      </c>
      <c r="B6403" s="63" t="s">
        <v>3476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85" t="s">
        <v>3759</v>
      </c>
      <c r="B6404" s="63" t="s">
        <v>3474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85" t="s">
        <v>3817</v>
      </c>
      <c r="B6405" s="199" t="s">
        <v>1560</v>
      </c>
      <c r="C6405" s="3"/>
      <c r="D6405" s="3"/>
      <c r="E6405" s="9" t="s">
        <v>278</v>
      </c>
      <c r="F6405" s="9" t="s">
        <v>278</v>
      </c>
      <c r="G6405" s="9" t="s">
        <v>278</v>
      </c>
      <c r="H6405" s="9" t="s">
        <v>278</v>
      </c>
      <c r="I6405" s="9">
        <v>89</v>
      </c>
      <c r="J6405" s="9" t="s">
        <v>278</v>
      </c>
      <c r="K6405" s="9" t="s">
        <v>278</v>
      </c>
      <c r="L6405" s="9" t="s">
        <v>278</v>
      </c>
      <c r="M6405" s="9"/>
      <c r="O6405" s="67">
        <v>89</v>
      </c>
    </row>
    <row r="6406" spans="1:23" ht="15">
      <c r="A6406" s="285" t="s">
        <v>3818</v>
      </c>
      <c r="B6406" s="63" t="s">
        <v>3455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85" t="s">
        <v>3819</v>
      </c>
      <c r="B6407" s="63" t="s">
        <v>710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297.00000000000728</v>
      </c>
      <c r="I6407" s="9">
        <v>339.60000000000036</v>
      </c>
      <c r="J6407" s="9">
        <v>365.50000000000364</v>
      </c>
      <c r="K6407" s="210">
        <v>767.69999999998981</v>
      </c>
      <c r="L6407" s="9">
        <v>518</v>
      </c>
      <c r="M6407" s="9"/>
      <c r="O6407" s="67">
        <v>2287.8000000000011</v>
      </c>
      <c r="Q6407" t="s">
        <v>292</v>
      </c>
    </row>
    <row r="6408" spans="1:23" ht="15">
      <c r="A6408" s="285" t="s">
        <v>3820</v>
      </c>
      <c r="B6408" s="267" t="s">
        <v>2520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 t="s">
        <v>278</v>
      </c>
      <c r="J6408" s="9" t="s">
        <v>278</v>
      </c>
      <c r="K6408" s="9" t="s">
        <v>278</v>
      </c>
      <c r="L6408" s="9">
        <v>420.09999999999997</v>
      </c>
      <c r="M6408" s="9"/>
      <c r="N6408" s="67"/>
      <c r="O6408" s="67">
        <v>420.09999999999997</v>
      </c>
    </row>
    <row r="6409" spans="1:23" ht="15">
      <c r="A6409" s="285" t="s">
        <v>3821</v>
      </c>
      <c r="B6409" s="267" t="s">
        <v>1881</v>
      </c>
      <c r="C6409" s="3"/>
      <c r="D6409" s="3"/>
      <c r="E6409" s="9" t="s">
        <v>278</v>
      </c>
      <c r="F6409" s="9" t="s">
        <v>278</v>
      </c>
      <c r="G6409" s="9" t="s">
        <v>278</v>
      </c>
      <c r="H6409" s="9" t="s">
        <v>278</v>
      </c>
      <c r="I6409" s="9" t="s">
        <v>278</v>
      </c>
      <c r="J6409" s="9">
        <v>583.09999999999854</v>
      </c>
      <c r="K6409" s="9">
        <v>341.05000000000655</v>
      </c>
      <c r="L6409" s="9">
        <v>456.05</v>
      </c>
      <c r="M6409" s="9"/>
      <c r="O6409" s="67">
        <v>1380.200000000005</v>
      </c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07"/>
    </row>
    <row r="6416" spans="1:23" ht="15">
      <c r="A6416" s="28" t="s">
        <v>0</v>
      </c>
      <c r="B6416" s="63" t="s">
        <v>2532</v>
      </c>
      <c r="C6416" s="3"/>
      <c r="D6416" s="3"/>
      <c r="E6416" s="9" t="s">
        <v>278</v>
      </c>
      <c r="F6416" s="9" t="s">
        <v>278</v>
      </c>
      <c r="G6416" s="9" t="s">
        <v>278</v>
      </c>
      <c r="H6416" s="9" t="s">
        <v>278</v>
      </c>
      <c r="I6416" s="9" t="s">
        <v>278</v>
      </c>
      <c r="J6416" s="9" t="s">
        <v>278</v>
      </c>
      <c r="K6416" s="9" t="s">
        <v>278</v>
      </c>
      <c r="L6416" s="9">
        <v>516.90000000000805</v>
      </c>
      <c r="M6416" s="9"/>
      <c r="N6416" s="67"/>
      <c r="O6416" s="67">
        <v>516.90000000000805</v>
      </c>
      <c r="U6416" s="63"/>
      <c r="V6416" s="63"/>
      <c r="W6416" s="50"/>
    </row>
    <row r="6417" spans="1:23" ht="15">
      <c r="A6417" s="28" t="s">
        <v>2</v>
      </c>
      <c r="B6417" s="267" t="s">
        <v>1883</v>
      </c>
      <c r="C6417" s="3"/>
      <c r="D6417" s="3"/>
      <c r="E6417" s="9" t="s">
        <v>278</v>
      </c>
      <c r="F6417" s="9" t="s">
        <v>278</v>
      </c>
      <c r="G6417" s="9" t="s">
        <v>278</v>
      </c>
      <c r="H6417" s="9" t="s">
        <v>278</v>
      </c>
      <c r="I6417" s="9" t="s">
        <v>278</v>
      </c>
      <c r="J6417" s="9">
        <v>357</v>
      </c>
      <c r="K6417" s="9">
        <v>522</v>
      </c>
      <c r="L6417" s="9">
        <v>777.40000000000953</v>
      </c>
      <c r="M6417" s="9"/>
      <c r="O6417" s="67">
        <v>1656.4000000000096</v>
      </c>
      <c r="U6417" s="267"/>
      <c r="V6417" s="63"/>
      <c r="W6417" s="50"/>
    </row>
    <row r="6418" spans="1:23" ht="15">
      <c r="A6418" s="28" t="s">
        <v>3</v>
      </c>
      <c r="B6418" s="199" t="s">
        <v>1559</v>
      </c>
      <c r="C6418" s="3"/>
      <c r="D6418" s="3"/>
      <c r="E6418" s="9" t="s">
        <v>278</v>
      </c>
      <c r="F6418" s="9" t="s">
        <v>278</v>
      </c>
      <c r="G6418" s="9" t="s">
        <v>278</v>
      </c>
      <c r="H6418" s="9" t="s">
        <v>278</v>
      </c>
      <c r="I6418" s="9">
        <v>373.99999999999818</v>
      </c>
      <c r="J6418" s="9">
        <v>432.19999999998981</v>
      </c>
      <c r="K6418" s="9">
        <v>248.09999999999854</v>
      </c>
      <c r="L6418" s="9">
        <v>480.54999999998546</v>
      </c>
      <c r="M6418" s="9"/>
      <c r="O6418" s="67">
        <v>1534.8499999999719</v>
      </c>
      <c r="U6418" s="212"/>
      <c r="V6418" s="63"/>
      <c r="W6418" s="50"/>
    </row>
    <row r="6419" spans="1:23" ht="15">
      <c r="A6419" s="28" t="s">
        <v>5</v>
      </c>
      <c r="B6419" s="63" t="s">
        <v>156</v>
      </c>
      <c r="E6419" s="9" t="s">
        <v>278</v>
      </c>
      <c r="F6419" s="9" t="s">
        <v>278</v>
      </c>
      <c r="G6419" s="9">
        <v>330.6</v>
      </c>
      <c r="H6419" s="210">
        <v>457.70000000000437</v>
      </c>
      <c r="I6419" s="210">
        <v>787.29999999999927</v>
      </c>
      <c r="J6419" s="9">
        <v>492.40000000000509</v>
      </c>
      <c r="K6419" s="9">
        <v>248.90000000000873</v>
      </c>
      <c r="L6419" s="9" t="s">
        <v>278</v>
      </c>
      <c r="M6419" s="9"/>
      <c r="O6419" s="67">
        <v>2316.9000000000174</v>
      </c>
      <c r="Q6419" t="s">
        <v>336</v>
      </c>
      <c r="S6419" s="3"/>
      <c r="T6419" s="3"/>
      <c r="U6419" s="267"/>
      <c r="V6419" s="63"/>
      <c r="W6419" s="50"/>
    </row>
    <row r="6420" spans="1:23" ht="15">
      <c r="A6420" s="28" t="s">
        <v>7</v>
      </c>
      <c r="B6420" s="267" t="s">
        <v>1876</v>
      </c>
      <c r="C6420" s="3"/>
      <c r="D6420" s="3"/>
      <c r="E6420" s="9" t="s">
        <v>278</v>
      </c>
      <c r="F6420" s="9" t="s">
        <v>278</v>
      </c>
      <c r="G6420" s="9" t="s">
        <v>278</v>
      </c>
      <c r="H6420" s="9" t="s">
        <v>278</v>
      </c>
      <c r="I6420" s="9" t="s">
        <v>278</v>
      </c>
      <c r="J6420" s="9">
        <v>407.79999999999927</v>
      </c>
      <c r="K6420" s="9">
        <v>612.49999999999818</v>
      </c>
      <c r="L6420" s="9">
        <v>495.69999999998544</v>
      </c>
      <c r="M6420" s="9"/>
      <c r="O6420" s="67">
        <v>1515.9999999999829</v>
      </c>
      <c r="U6420" s="212"/>
      <c r="V6420" s="63"/>
      <c r="W6420" s="50"/>
    </row>
    <row r="6421" spans="1:23" ht="15">
      <c r="A6421" s="28" t="s">
        <v>8</v>
      </c>
      <c r="B6421" s="63" t="s">
        <v>3482</v>
      </c>
      <c r="C6421" s="3"/>
      <c r="D6421" s="3"/>
      <c r="E6421" s="9"/>
      <c r="F6421" s="9"/>
      <c r="G6421" s="9"/>
      <c r="H6421" s="9"/>
      <c r="L6421" s="69"/>
      <c r="M6421" s="69"/>
      <c r="N6421" s="67"/>
      <c r="U6421" s="212"/>
      <c r="V6421" s="63"/>
      <c r="W6421" s="50"/>
    </row>
    <row r="6422" spans="1:23" ht="15">
      <c r="A6422" s="28" t="s">
        <v>10</v>
      </c>
      <c r="B6422" s="199" t="s">
        <v>1554</v>
      </c>
      <c r="C6422" s="3"/>
      <c r="D6422" s="3"/>
      <c r="E6422" s="9" t="s">
        <v>278</v>
      </c>
      <c r="F6422" s="9" t="s">
        <v>278</v>
      </c>
      <c r="G6422" s="9" t="s">
        <v>278</v>
      </c>
      <c r="H6422" s="9" t="s">
        <v>278</v>
      </c>
      <c r="I6422" s="9">
        <v>509.79999999999745</v>
      </c>
      <c r="J6422" s="210">
        <v>718.80000000000291</v>
      </c>
      <c r="K6422" s="9">
        <v>505.19999999999709</v>
      </c>
      <c r="L6422" s="9">
        <v>685.39999999995564</v>
      </c>
      <c r="M6422" s="9"/>
      <c r="O6422" s="67">
        <v>2419.199999999953</v>
      </c>
      <c r="Q6422" t="s">
        <v>288</v>
      </c>
      <c r="U6422" s="63"/>
      <c r="V6422" s="63"/>
      <c r="W6422" s="50"/>
    </row>
    <row r="6423" spans="1:23" ht="15">
      <c r="A6423" s="28" t="s">
        <v>12</v>
      </c>
      <c r="B6423" s="199" t="s">
        <v>1549</v>
      </c>
      <c r="C6423" s="3"/>
      <c r="D6423" s="3"/>
      <c r="E6423" s="9" t="s">
        <v>278</v>
      </c>
      <c r="F6423" s="9" t="s">
        <v>278</v>
      </c>
      <c r="G6423" s="9" t="s">
        <v>278</v>
      </c>
      <c r="H6423" s="9" t="s">
        <v>278</v>
      </c>
      <c r="I6423" s="9">
        <v>492.70000000000073</v>
      </c>
      <c r="J6423" s="210">
        <v>726.79999999999563</v>
      </c>
      <c r="K6423" s="9">
        <v>611.39999999999782</v>
      </c>
      <c r="L6423" s="9">
        <v>695.50000000005457</v>
      </c>
      <c r="M6423" s="9"/>
      <c r="O6423" s="67">
        <v>2526.4000000000487</v>
      </c>
      <c r="Q6423" t="s">
        <v>292</v>
      </c>
      <c r="U6423" s="267"/>
      <c r="V6423" s="63"/>
      <c r="W6423" s="50"/>
    </row>
    <row r="6424" spans="1:23" ht="15">
      <c r="A6424" s="28" t="s">
        <v>14</v>
      </c>
      <c r="B6424" s="63" t="s">
        <v>2521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 t="s">
        <v>278</v>
      </c>
      <c r="K6424" s="9" t="s">
        <v>278</v>
      </c>
      <c r="L6424" s="9">
        <v>657.60000000006983</v>
      </c>
      <c r="M6424" s="9"/>
      <c r="N6424" s="67"/>
      <c r="O6424" s="67">
        <v>657.60000000006983</v>
      </c>
      <c r="U6424" s="267"/>
      <c r="V6424" s="63"/>
      <c r="W6424" s="50"/>
    </row>
    <row r="6425" spans="1:23" ht="15">
      <c r="A6425" s="28" t="s">
        <v>16</v>
      </c>
      <c r="B6425" s="63" t="s">
        <v>1</v>
      </c>
      <c r="E6425" s="9">
        <v>169.8</v>
      </c>
      <c r="F6425" s="205">
        <v>751.3</v>
      </c>
      <c r="G6425" s="9">
        <v>484.2</v>
      </c>
      <c r="H6425" s="210">
        <v>473.89999999999782</v>
      </c>
      <c r="I6425" s="9">
        <v>356.70000000000073</v>
      </c>
      <c r="J6425" s="9">
        <v>377.70000000001164</v>
      </c>
      <c r="K6425" s="9">
        <v>303.60000000000218</v>
      </c>
      <c r="L6425" s="9">
        <v>673.49999999994611</v>
      </c>
      <c r="M6425" s="9"/>
      <c r="O6425" s="67">
        <v>3590.6999999999589</v>
      </c>
      <c r="Q6425" t="s">
        <v>319</v>
      </c>
      <c r="S6425" s="3"/>
      <c r="T6425" s="3"/>
      <c r="U6425" s="63"/>
      <c r="V6425" s="63"/>
      <c r="W6425" s="50"/>
    </row>
    <row r="6426" spans="1:23" ht="15">
      <c r="A6426" s="28" t="s">
        <v>18</v>
      </c>
      <c r="B6426" s="267" t="s">
        <v>1882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 t="s">
        <v>278</v>
      </c>
      <c r="J6426" s="9">
        <v>591.5</v>
      </c>
      <c r="K6426" s="9">
        <v>582.39999999999782</v>
      </c>
      <c r="L6426" s="9" t="s">
        <v>278</v>
      </c>
      <c r="M6426" s="9"/>
      <c r="O6426" s="67">
        <v>1173.8999999999978</v>
      </c>
      <c r="U6426" s="212"/>
      <c r="V6426" s="63"/>
      <c r="W6426" s="50"/>
    </row>
    <row r="6427" spans="1:23" ht="15">
      <c r="A6427" s="28" t="s">
        <v>20</v>
      </c>
      <c r="B6427" s="267" t="s">
        <v>189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 t="s">
        <v>278</v>
      </c>
      <c r="J6427" s="9" t="s">
        <v>278</v>
      </c>
      <c r="K6427" s="9">
        <v>519.60000000000582</v>
      </c>
      <c r="L6427" s="9">
        <v>776.0000000000291</v>
      </c>
      <c r="M6427" s="9"/>
      <c r="O6427" s="67">
        <v>1295.6000000000349</v>
      </c>
      <c r="U6427" s="63"/>
      <c r="V6427" s="63"/>
      <c r="W6427" s="50"/>
    </row>
    <row r="6428" spans="1:23" ht="15">
      <c r="A6428" s="28" t="s">
        <v>22</v>
      </c>
      <c r="B6428" s="63" t="s">
        <v>2539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 t="s">
        <v>278</v>
      </c>
      <c r="J6428" s="9" t="s">
        <v>278</v>
      </c>
      <c r="K6428" s="9" t="s">
        <v>278</v>
      </c>
      <c r="L6428" s="9">
        <v>458.30000000008152</v>
      </c>
      <c r="M6428" s="9"/>
      <c r="N6428" s="67"/>
      <c r="O6428" s="67">
        <v>458.30000000008152</v>
      </c>
      <c r="U6428" s="267"/>
      <c r="V6428" s="63"/>
      <c r="W6428" s="50"/>
    </row>
    <row r="6429" spans="1:23" ht="15">
      <c r="A6429" s="28" t="s">
        <v>24</v>
      </c>
      <c r="B6429" s="63" t="s">
        <v>178</v>
      </c>
      <c r="E6429" s="9">
        <v>458.7</v>
      </c>
      <c r="F6429" s="207">
        <v>939.3</v>
      </c>
      <c r="G6429" s="9" t="s">
        <v>278</v>
      </c>
      <c r="H6429" s="9" t="s">
        <v>278</v>
      </c>
      <c r="I6429" s="9" t="s">
        <v>278</v>
      </c>
      <c r="J6429" s="9" t="s">
        <v>278</v>
      </c>
      <c r="K6429" s="9" t="s">
        <v>278</v>
      </c>
      <c r="L6429" s="9" t="s">
        <v>278</v>
      </c>
      <c r="M6429" s="9"/>
      <c r="O6429" s="67">
        <v>1398</v>
      </c>
      <c r="Q6429" t="s">
        <v>281</v>
      </c>
      <c r="S6429" s="3"/>
      <c r="T6429" s="3" t="s">
        <v>1698</v>
      </c>
      <c r="U6429" s="63"/>
      <c r="V6429" s="63"/>
      <c r="W6429" s="50"/>
    </row>
    <row r="6430" spans="1:23" ht="15">
      <c r="A6430" s="28" t="s">
        <v>26</v>
      </c>
      <c r="B6430" s="63" t="s">
        <v>726</v>
      </c>
      <c r="E6430" s="9" t="s">
        <v>278</v>
      </c>
      <c r="F6430" s="9" t="s">
        <v>278</v>
      </c>
      <c r="G6430" s="9" t="s">
        <v>278</v>
      </c>
      <c r="H6430" s="9">
        <v>394.15000000000873</v>
      </c>
      <c r="I6430" s="9">
        <v>778.84999999999854</v>
      </c>
      <c r="J6430" s="9" t="s">
        <v>278</v>
      </c>
      <c r="K6430" s="9" t="s">
        <v>278</v>
      </c>
      <c r="L6430" s="9" t="s">
        <v>278</v>
      </c>
      <c r="M6430" s="9"/>
      <c r="O6430" s="67">
        <v>1173.0000000000073</v>
      </c>
      <c r="U6430" s="267"/>
      <c r="V6430" s="63"/>
      <c r="W6430" s="50"/>
    </row>
    <row r="6431" spans="1:23" ht="15">
      <c r="A6431" s="28" t="s">
        <v>28</v>
      </c>
      <c r="B6431" s="63" t="s">
        <v>3463</v>
      </c>
      <c r="C6431" s="3"/>
      <c r="D6431" s="3"/>
      <c r="E6431" s="9"/>
      <c r="F6431" s="9"/>
      <c r="G6431" s="9"/>
      <c r="H6431" s="9"/>
      <c r="L6431" s="69"/>
      <c r="M6431" s="69"/>
      <c r="N6431" s="67"/>
      <c r="U6431" s="63"/>
      <c r="V6431" s="63"/>
      <c r="W6431" s="50"/>
    </row>
    <row r="6432" spans="1:23" ht="15">
      <c r="A6432" s="28" t="s">
        <v>30</v>
      </c>
      <c r="B6432" s="199" t="s">
        <v>155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53.59999999999854</v>
      </c>
      <c r="J6432" s="9">
        <v>507.89999999999782</v>
      </c>
      <c r="K6432" s="9">
        <v>538.80000000000291</v>
      </c>
      <c r="L6432" s="9">
        <v>672.09999999979993</v>
      </c>
      <c r="M6432" s="9"/>
      <c r="O6432" s="67">
        <v>2272.3999999997991</v>
      </c>
      <c r="U6432" s="63"/>
      <c r="V6432" s="63"/>
      <c r="W6432" s="50"/>
    </row>
    <row r="6433" spans="1:23" ht="15">
      <c r="A6433" s="28" t="s">
        <v>32</v>
      </c>
      <c r="B6433" s="63" t="s">
        <v>3756</v>
      </c>
      <c r="C6433" s="3"/>
      <c r="D6433" s="3"/>
      <c r="E6433" s="9"/>
      <c r="F6433" s="9"/>
      <c r="G6433" s="9"/>
      <c r="H6433" s="9"/>
      <c r="L6433" s="69"/>
      <c r="M6433" s="69"/>
      <c r="N6433" s="67"/>
      <c r="U6433" s="267"/>
      <c r="V6433" s="63"/>
      <c r="W6433" s="50"/>
    </row>
    <row r="6434" spans="1:23" ht="15">
      <c r="A6434" s="28" t="s">
        <v>34</v>
      </c>
      <c r="B6434" s="63" t="s">
        <v>728</v>
      </c>
      <c r="E6434" s="9" t="s">
        <v>278</v>
      </c>
      <c r="F6434" s="9" t="s">
        <v>278</v>
      </c>
      <c r="G6434" s="9" t="s">
        <v>278</v>
      </c>
      <c r="H6434" s="9">
        <v>419.30000000000655</v>
      </c>
      <c r="I6434" s="9">
        <v>643.10000000000036</v>
      </c>
      <c r="J6434" s="9">
        <v>634.10000000000218</v>
      </c>
      <c r="K6434" s="9">
        <v>376.6000000000131</v>
      </c>
      <c r="L6434" s="9">
        <v>620.39999999997747</v>
      </c>
      <c r="M6434" s="9"/>
      <c r="O6434" s="67">
        <v>2693.4999999999995</v>
      </c>
      <c r="U6434" s="63"/>
      <c r="V6434" s="63"/>
      <c r="W6434" s="50"/>
    </row>
    <row r="6435" spans="1:23" ht="15">
      <c r="A6435" s="28" t="s">
        <v>36</v>
      </c>
      <c r="B6435" s="63" t="s">
        <v>3453</v>
      </c>
      <c r="C6435" s="3"/>
      <c r="D6435" s="3"/>
      <c r="E6435" s="9"/>
      <c r="F6435" s="9"/>
      <c r="G6435" s="9"/>
      <c r="H6435" s="9"/>
      <c r="L6435" s="69"/>
      <c r="M6435" s="69"/>
      <c r="N6435" s="67"/>
      <c r="U6435" s="63"/>
      <c r="V6435" s="63"/>
      <c r="W6435" s="50"/>
    </row>
    <row r="6436" spans="1:23" ht="15">
      <c r="A6436" s="28" t="s">
        <v>38</v>
      </c>
      <c r="B6436" s="63" t="s">
        <v>4</v>
      </c>
      <c r="E6436" s="9">
        <v>440.8</v>
      </c>
      <c r="F6436" s="9">
        <v>186.5</v>
      </c>
      <c r="G6436" s="210">
        <v>615</v>
      </c>
      <c r="H6436" s="205">
        <v>590.10000000000582</v>
      </c>
      <c r="I6436" s="207">
        <v>819.700000000003</v>
      </c>
      <c r="J6436" s="9" t="s">
        <v>278</v>
      </c>
      <c r="K6436" s="9" t="s">
        <v>278</v>
      </c>
      <c r="L6436" s="9" t="s">
        <v>278</v>
      </c>
      <c r="M6436" s="9"/>
      <c r="O6436" s="67">
        <v>2652.1000000000085</v>
      </c>
      <c r="Q6436" t="s">
        <v>1703</v>
      </c>
      <c r="S6436" s="3"/>
      <c r="T6436" s="3" t="s">
        <v>1698</v>
      </c>
      <c r="U6436" s="267"/>
      <c r="V6436" s="63"/>
      <c r="W6436" s="50"/>
    </row>
    <row r="6437" spans="1:23" ht="15">
      <c r="A6437" s="28" t="s">
        <v>145</v>
      </c>
      <c r="B6437" s="267" t="s">
        <v>192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180.00000000000546</v>
      </c>
      <c r="L6437" s="9">
        <v>665.70000000002483</v>
      </c>
      <c r="M6437" s="9"/>
      <c r="O6437" s="67">
        <v>845.70000000003029</v>
      </c>
      <c r="U6437" s="267"/>
      <c r="V6437" s="63"/>
      <c r="W6437" s="50"/>
    </row>
    <row r="6438" spans="1:23" ht="15">
      <c r="A6438" s="28" t="s">
        <v>146</v>
      </c>
      <c r="B6438" s="63" t="s">
        <v>745</v>
      </c>
      <c r="E6438" s="9" t="s">
        <v>278</v>
      </c>
      <c r="F6438" s="9" t="s">
        <v>278</v>
      </c>
      <c r="G6438" s="9" t="s">
        <v>278</v>
      </c>
      <c r="H6438" s="9">
        <v>359.30000000000655</v>
      </c>
      <c r="I6438" s="9">
        <v>570.20000000000073</v>
      </c>
      <c r="J6438" s="9">
        <v>444.49999999999636</v>
      </c>
      <c r="K6438" s="205">
        <v>896.799999999992</v>
      </c>
      <c r="L6438" s="9">
        <v>363.8999999999549</v>
      </c>
      <c r="M6438" s="9"/>
      <c r="O6438" s="67">
        <v>2634.6999999999507</v>
      </c>
      <c r="Q6438" t="s">
        <v>300</v>
      </c>
      <c r="U6438" s="267"/>
      <c r="V6438" s="63"/>
      <c r="W6438" s="50"/>
    </row>
    <row r="6439" spans="1:23" ht="15">
      <c r="A6439" s="28" t="s">
        <v>147</v>
      </c>
      <c r="B6439" s="63" t="s">
        <v>6</v>
      </c>
      <c r="E6439" s="207">
        <v>931.9</v>
      </c>
      <c r="F6439" s="210">
        <v>600.70000000000005</v>
      </c>
      <c r="G6439" s="9">
        <v>430.8</v>
      </c>
      <c r="H6439" s="210">
        <v>517.40000000000873</v>
      </c>
      <c r="I6439" s="9">
        <v>648.20000000000073</v>
      </c>
      <c r="J6439" s="9">
        <v>493.69999999999709</v>
      </c>
      <c r="K6439" s="9" t="s">
        <v>278</v>
      </c>
      <c r="L6439" s="9" t="s">
        <v>278</v>
      </c>
      <c r="M6439" s="9"/>
      <c r="O6439" s="67">
        <v>3622.7000000000062</v>
      </c>
      <c r="Q6439" t="s">
        <v>361</v>
      </c>
      <c r="S6439" s="3"/>
      <c r="T6439" s="3" t="s">
        <v>1698</v>
      </c>
      <c r="U6439" s="63"/>
      <c r="V6439" s="63"/>
      <c r="W6439" s="50"/>
    </row>
    <row r="6440" spans="1:23" ht="15">
      <c r="A6440" s="28" t="s">
        <v>151</v>
      </c>
      <c r="B6440" s="267" t="s">
        <v>1879</v>
      </c>
      <c r="C6440" s="3"/>
      <c r="D6440" s="3"/>
      <c r="E6440" s="9" t="s">
        <v>278</v>
      </c>
      <c r="F6440" s="9" t="s">
        <v>278</v>
      </c>
      <c r="G6440" s="9" t="s">
        <v>278</v>
      </c>
      <c r="H6440" s="9" t="s">
        <v>278</v>
      </c>
      <c r="I6440" s="9" t="s">
        <v>278</v>
      </c>
      <c r="J6440" s="9">
        <v>463.200000000008</v>
      </c>
      <c r="K6440" s="9">
        <v>629.70000000000073</v>
      </c>
      <c r="L6440" s="9">
        <v>504.10000000004732</v>
      </c>
      <c r="M6440" s="9"/>
      <c r="O6440" s="67">
        <v>1597.0000000000559</v>
      </c>
      <c r="U6440" s="267"/>
      <c r="V6440" s="63"/>
      <c r="W6440" s="50"/>
    </row>
    <row r="6441" spans="1:23" ht="15">
      <c r="A6441" s="28" t="s">
        <v>157</v>
      </c>
      <c r="B6441" s="63" t="s">
        <v>2522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 t="s">
        <v>278</v>
      </c>
      <c r="J6441" s="9" t="s">
        <v>278</v>
      </c>
      <c r="K6441" s="9" t="s">
        <v>278</v>
      </c>
      <c r="L6441" s="9">
        <v>620.29999999999632</v>
      </c>
      <c r="M6441" s="9"/>
      <c r="N6441" s="67"/>
      <c r="O6441" s="67">
        <v>620.29999999999632</v>
      </c>
      <c r="U6441" s="212"/>
      <c r="V6441" s="63"/>
      <c r="W6441" s="50"/>
    </row>
    <row r="6442" spans="1:23" ht="15">
      <c r="A6442" s="28" t="s">
        <v>159</v>
      </c>
      <c r="B6442" s="63" t="s">
        <v>153</v>
      </c>
      <c r="E6442" s="9" t="s">
        <v>278</v>
      </c>
      <c r="F6442" s="9" t="s">
        <v>278</v>
      </c>
      <c r="G6442" s="9">
        <v>466.2</v>
      </c>
      <c r="H6442" s="9">
        <v>373.60000000000582</v>
      </c>
      <c r="I6442" s="9">
        <v>527.19999999999891</v>
      </c>
      <c r="J6442" s="9">
        <v>510.19999999999709</v>
      </c>
      <c r="K6442" s="210">
        <v>794.40000000000873</v>
      </c>
      <c r="L6442" s="9">
        <v>758.00000000005241</v>
      </c>
      <c r="M6442" s="9"/>
      <c r="O6442" s="67">
        <v>3429.6000000000627</v>
      </c>
      <c r="Q6442" t="s">
        <v>283</v>
      </c>
      <c r="S6442" s="3"/>
      <c r="T6442" s="3"/>
      <c r="U6442" s="63"/>
      <c r="V6442" s="63"/>
      <c r="W6442" s="50"/>
    </row>
    <row r="6443" spans="1:23" ht="15">
      <c r="A6443" s="28" t="s">
        <v>160</v>
      </c>
      <c r="B6443" s="267" t="s">
        <v>1892</v>
      </c>
      <c r="C6443" s="3"/>
      <c r="D6443" s="3"/>
      <c r="E6443" s="9" t="s">
        <v>278</v>
      </c>
      <c r="F6443" s="9" t="s">
        <v>278</v>
      </c>
      <c r="G6443" s="9" t="s">
        <v>278</v>
      </c>
      <c r="H6443" s="9" t="s">
        <v>278</v>
      </c>
      <c r="I6443" s="9" t="s">
        <v>278</v>
      </c>
      <c r="J6443" s="9" t="s">
        <v>278</v>
      </c>
      <c r="K6443" s="9">
        <v>526</v>
      </c>
      <c r="L6443" s="210">
        <v>918.89999999995416</v>
      </c>
      <c r="M6443" s="210"/>
      <c r="O6443" s="67">
        <v>1444.8999999999542</v>
      </c>
      <c r="Q6443" t="s">
        <v>284</v>
      </c>
      <c r="U6443" s="267"/>
      <c r="V6443" s="63"/>
      <c r="W6443" s="50"/>
    </row>
    <row r="6444" spans="1:23" ht="15">
      <c r="A6444" s="28" t="s">
        <v>161</v>
      </c>
      <c r="B6444" s="63" t="s">
        <v>25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 t="s">
        <v>278</v>
      </c>
      <c r="L6444" s="9">
        <v>634.6000000000364</v>
      </c>
      <c r="M6444" s="9"/>
      <c r="N6444" s="67"/>
      <c r="O6444" s="67">
        <v>634.6000000000364</v>
      </c>
      <c r="U6444" s="63"/>
      <c r="V6444" s="63"/>
      <c r="W6444" s="50"/>
    </row>
    <row r="6445" spans="1:23" ht="15">
      <c r="A6445" s="28" t="s">
        <v>163</v>
      </c>
      <c r="B6445" s="63" t="s">
        <v>2538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 t="s">
        <v>278</v>
      </c>
      <c r="J6445" s="9" t="s">
        <v>278</v>
      </c>
      <c r="K6445" s="9" t="s">
        <v>278</v>
      </c>
      <c r="L6445" s="9">
        <v>770.69999999998549</v>
      </c>
      <c r="M6445" s="9"/>
      <c r="N6445" s="67"/>
      <c r="O6445" s="67">
        <v>770.69999999998549</v>
      </c>
      <c r="U6445" s="267"/>
      <c r="V6445" s="63"/>
      <c r="W6445" s="50"/>
    </row>
    <row r="6446" spans="1:23" ht="15">
      <c r="A6446" s="28" t="s">
        <v>274</v>
      </c>
      <c r="B6446" s="267" t="s">
        <v>1877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 t="s">
        <v>278</v>
      </c>
      <c r="J6446" s="9">
        <v>700.90000000000146</v>
      </c>
      <c r="K6446" s="9" t="s">
        <v>278</v>
      </c>
      <c r="L6446" s="9" t="s">
        <v>278</v>
      </c>
      <c r="M6446" s="9"/>
      <c r="O6446" s="67">
        <v>700.90000000000146</v>
      </c>
      <c r="U6446" s="267"/>
      <c r="V6446" s="63"/>
      <c r="W6446" s="50"/>
    </row>
    <row r="6447" spans="1:23" ht="15">
      <c r="A6447" s="28" t="s">
        <v>275</v>
      </c>
      <c r="B6447" s="63" t="s">
        <v>179</v>
      </c>
      <c r="E6447" s="210">
        <v>637.5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 t="s">
        <v>278</v>
      </c>
      <c r="K6447" s="9" t="s">
        <v>278</v>
      </c>
      <c r="L6447" s="9" t="s">
        <v>278</v>
      </c>
      <c r="M6447" s="9"/>
      <c r="O6447" s="67">
        <v>637.5</v>
      </c>
      <c r="Q6447" t="s">
        <v>297</v>
      </c>
      <c r="U6447" s="63"/>
      <c r="V6447" s="63"/>
      <c r="W6447" s="50"/>
    </row>
    <row r="6448" spans="1:23" ht="15">
      <c r="A6448" s="28" t="s">
        <v>276</v>
      </c>
      <c r="B6448" s="63" t="s">
        <v>9</v>
      </c>
      <c r="E6448" s="9">
        <v>481</v>
      </c>
      <c r="F6448" s="9">
        <v>345.7</v>
      </c>
      <c r="G6448" s="207">
        <v>867.45</v>
      </c>
      <c r="H6448" s="9">
        <v>246.00000000000364</v>
      </c>
      <c r="I6448" s="9">
        <v>648.30000000000291</v>
      </c>
      <c r="J6448" s="9">
        <v>520.99999999999272</v>
      </c>
      <c r="K6448" s="9">
        <v>564.60000000000582</v>
      </c>
      <c r="L6448" s="9">
        <v>579.60000000012008</v>
      </c>
      <c r="M6448" s="9"/>
      <c r="O6448" s="67">
        <v>4253.6500000001251</v>
      </c>
      <c r="Q6448" t="s">
        <v>281</v>
      </c>
      <c r="S6448" s="3"/>
      <c r="T6448" s="3" t="s">
        <v>1698</v>
      </c>
      <c r="U6448" s="267"/>
      <c r="V6448" s="63"/>
      <c r="W6448" s="50"/>
    </row>
    <row r="6449" spans="1:23" ht="15">
      <c r="A6449" s="28" t="s">
        <v>277</v>
      </c>
      <c r="B6449" s="63" t="s">
        <v>3466</v>
      </c>
      <c r="C6449" s="3"/>
      <c r="D6449" s="3"/>
      <c r="E6449" s="9"/>
      <c r="F6449" s="9"/>
      <c r="G6449" s="9"/>
      <c r="H6449" s="9"/>
      <c r="L6449" s="69"/>
      <c r="M6449" s="69"/>
      <c r="N6449" s="67"/>
      <c r="U6449" s="63"/>
      <c r="V6449" s="63"/>
      <c r="W6449" s="50"/>
    </row>
    <row r="6450" spans="1:23" ht="15">
      <c r="A6450" s="28" t="s">
        <v>692</v>
      </c>
      <c r="B6450" s="267" t="s">
        <v>1887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519.09999999999491</v>
      </c>
      <c r="K6450" s="9">
        <v>551.09999999999854</v>
      </c>
      <c r="L6450" s="9">
        <v>811.90000000000646</v>
      </c>
      <c r="M6450" s="9"/>
      <c r="O6450" s="67">
        <v>1882.1</v>
      </c>
      <c r="U6450" s="267"/>
      <c r="V6450" s="63"/>
      <c r="W6450" s="50"/>
    </row>
    <row r="6451" spans="1:23" ht="15">
      <c r="A6451" s="28" t="s">
        <v>693</v>
      </c>
      <c r="B6451" s="63" t="s">
        <v>11</v>
      </c>
      <c r="E6451" s="9">
        <v>485.1</v>
      </c>
      <c r="F6451" s="210">
        <v>564.20000000000005</v>
      </c>
      <c r="G6451" s="9">
        <v>494.3</v>
      </c>
      <c r="H6451" s="9">
        <v>446.79999999999563</v>
      </c>
      <c r="I6451" s="9">
        <v>646.00000000000546</v>
      </c>
      <c r="J6451" s="9">
        <v>632.80000000000291</v>
      </c>
      <c r="K6451" s="9">
        <v>536.50000000000728</v>
      </c>
      <c r="L6451" s="9">
        <v>687.80000000000723</v>
      </c>
      <c r="M6451" s="9"/>
      <c r="O6451" s="67">
        <v>4493.5000000000191</v>
      </c>
      <c r="Q6451" t="s">
        <v>293</v>
      </c>
      <c r="S6451" s="3"/>
      <c r="T6451" s="3"/>
      <c r="U6451" s="267"/>
      <c r="V6451" s="63"/>
      <c r="W6451" s="50"/>
    </row>
    <row r="6452" spans="1:23" ht="15">
      <c r="A6452" s="28" t="s">
        <v>694</v>
      </c>
      <c r="B6452" s="63" t="s">
        <v>252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 t="s">
        <v>278</v>
      </c>
      <c r="L6452" s="9">
        <v>787.25000000003638</v>
      </c>
      <c r="M6452" s="9"/>
      <c r="N6452" s="67"/>
      <c r="O6452" s="67">
        <v>787.25000000003638</v>
      </c>
      <c r="U6452" s="63"/>
      <c r="V6452" s="63"/>
      <c r="W6452" s="50"/>
    </row>
    <row r="6453" spans="1:23" ht="15">
      <c r="A6453" s="28" t="s">
        <v>696</v>
      </c>
      <c r="B6453" s="267" t="s">
        <v>1893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>
        <v>447.59999999999854</v>
      </c>
      <c r="L6453" s="9">
        <v>799.00000000004002</v>
      </c>
      <c r="M6453" s="9"/>
      <c r="O6453" s="67">
        <v>1246.6000000000386</v>
      </c>
      <c r="U6453" s="63"/>
      <c r="V6453" s="63"/>
      <c r="W6453" s="50"/>
    </row>
    <row r="6454" spans="1:23" ht="15">
      <c r="A6454" s="28" t="s">
        <v>702</v>
      </c>
      <c r="B6454" s="199" t="s">
        <v>1557</v>
      </c>
      <c r="C6454" s="3"/>
      <c r="D6454" s="3"/>
      <c r="E6454" s="9" t="s">
        <v>278</v>
      </c>
      <c r="F6454" s="9" t="s">
        <v>278</v>
      </c>
      <c r="G6454" s="9" t="s">
        <v>278</v>
      </c>
      <c r="H6454" s="9" t="s">
        <v>278</v>
      </c>
      <c r="I6454" s="9">
        <v>438.39999999999782</v>
      </c>
      <c r="J6454" s="9">
        <v>541.29999999999563</v>
      </c>
      <c r="K6454" s="9">
        <v>493.45000000001164</v>
      </c>
      <c r="L6454" s="9">
        <v>694.60000000006778</v>
      </c>
      <c r="M6454" s="9"/>
      <c r="O6454" s="67">
        <v>2167.7500000000728</v>
      </c>
      <c r="U6454" s="63"/>
      <c r="V6454" s="63"/>
      <c r="W6454" s="50"/>
    </row>
    <row r="6455" spans="1:23" ht="15">
      <c r="A6455" s="28" t="s">
        <v>704</v>
      </c>
      <c r="B6455" s="63" t="s">
        <v>685</v>
      </c>
      <c r="E6455" s="9" t="s">
        <v>278</v>
      </c>
      <c r="F6455" s="9" t="s">
        <v>278</v>
      </c>
      <c r="G6455" s="9" t="s">
        <v>278</v>
      </c>
      <c r="H6455" s="9">
        <v>210.30000000001019</v>
      </c>
      <c r="I6455" s="9">
        <v>330.29999999999927</v>
      </c>
      <c r="J6455" s="9">
        <v>49.099999999998545</v>
      </c>
      <c r="K6455" s="9">
        <v>439.59999999999491</v>
      </c>
      <c r="L6455" s="9">
        <v>659.70000000005598</v>
      </c>
      <c r="M6455" s="9"/>
      <c r="O6455" s="67">
        <v>1689.0000000000589</v>
      </c>
      <c r="U6455" s="63"/>
      <c r="V6455" s="63"/>
      <c r="W6455" s="50"/>
    </row>
    <row r="6456" spans="1:23" ht="15">
      <c r="A6456" s="28" t="s">
        <v>707</v>
      </c>
      <c r="B6456" s="267" t="s">
        <v>1884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572.30000000001019</v>
      </c>
      <c r="K6456" s="9">
        <v>644.60000000000582</v>
      </c>
      <c r="L6456" s="9">
        <v>598.39999999993597</v>
      </c>
      <c r="M6456" s="9"/>
      <c r="O6456" s="67">
        <v>1815.299999999952</v>
      </c>
      <c r="U6456" s="63"/>
      <c r="V6456" s="63"/>
      <c r="W6456" s="50"/>
    </row>
    <row r="6457" spans="1:23" ht="15">
      <c r="A6457" s="28" t="s">
        <v>708</v>
      </c>
      <c r="B6457" s="63" t="s">
        <v>3462</v>
      </c>
      <c r="C6457" s="3"/>
      <c r="D6457" s="3"/>
      <c r="E6457" s="9"/>
      <c r="F6457" s="9"/>
      <c r="G6457" s="9"/>
      <c r="H6457" s="9"/>
      <c r="L6457" s="69"/>
      <c r="M6457" s="69"/>
      <c r="N6457" s="67"/>
      <c r="U6457" s="212"/>
      <c r="V6457" s="63"/>
      <c r="W6457" s="50"/>
    </row>
    <row r="6458" spans="1:23" ht="15">
      <c r="A6458" s="28" t="s">
        <v>711</v>
      </c>
      <c r="B6458" s="63" t="s">
        <v>253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9">
        <v>636.69999999996878</v>
      </c>
      <c r="M6458" s="9"/>
      <c r="N6458" s="67"/>
      <c r="O6458" s="67">
        <v>636.69999999996878</v>
      </c>
      <c r="U6458" s="63"/>
      <c r="V6458" s="63"/>
      <c r="W6458" s="50"/>
    </row>
    <row r="6459" spans="1:23" ht="15">
      <c r="A6459" s="28" t="s">
        <v>713</v>
      </c>
      <c r="B6459" s="63" t="s">
        <v>740</v>
      </c>
      <c r="E6459" s="9" t="s">
        <v>278</v>
      </c>
      <c r="F6459" s="9" t="s">
        <v>278</v>
      </c>
      <c r="G6459" s="9" t="s">
        <v>278</v>
      </c>
      <c r="H6459" s="9">
        <v>389.89999999999054</v>
      </c>
      <c r="I6459" s="205">
        <v>816.69999999999709</v>
      </c>
      <c r="J6459" s="9">
        <v>663.799999999992</v>
      </c>
      <c r="K6459" s="9">
        <v>622.30000000001019</v>
      </c>
      <c r="L6459" s="9">
        <v>525.30000000008818</v>
      </c>
      <c r="M6459" s="9"/>
      <c r="O6459" s="67">
        <v>3018.0000000000782</v>
      </c>
      <c r="Q6459" t="s">
        <v>300</v>
      </c>
      <c r="U6459" s="267"/>
      <c r="V6459" s="63"/>
      <c r="W6459" s="50"/>
    </row>
    <row r="6460" spans="1:23" ht="15">
      <c r="A6460" s="28" t="s">
        <v>718</v>
      </c>
      <c r="B6460" s="63" t="s">
        <v>13</v>
      </c>
      <c r="E6460" s="206">
        <v>671.7</v>
      </c>
      <c r="F6460" s="206">
        <v>651.6</v>
      </c>
      <c r="G6460" s="9">
        <v>310.3</v>
      </c>
      <c r="H6460" s="9">
        <v>411.80000000001019</v>
      </c>
      <c r="I6460" s="9">
        <v>549.79999999999927</v>
      </c>
      <c r="J6460" s="9">
        <v>602.20000000000073</v>
      </c>
      <c r="K6460" s="9">
        <v>543.79999999999563</v>
      </c>
      <c r="L6460" s="9">
        <v>675.69999999995707</v>
      </c>
      <c r="M6460" s="9"/>
      <c r="O6460" s="67">
        <v>4416.8999999999633</v>
      </c>
      <c r="Q6460" t="s">
        <v>357</v>
      </c>
      <c r="S6460" s="3"/>
      <c r="U6460" s="267"/>
      <c r="V6460" s="63"/>
      <c r="W6460" s="50"/>
    </row>
    <row r="6461" spans="1:23" ht="15">
      <c r="A6461" s="28" t="s">
        <v>722</v>
      </c>
      <c r="B6461" s="63" t="s">
        <v>691</v>
      </c>
      <c r="E6461" s="9" t="s">
        <v>278</v>
      </c>
      <c r="F6461" s="9" t="s">
        <v>278</v>
      </c>
      <c r="G6461" s="9" t="s">
        <v>278</v>
      </c>
      <c r="H6461" s="9">
        <v>433.59999999999854</v>
      </c>
      <c r="I6461" s="9">
        <v>709.70000000000255</v>
      </c>
      <c r="J6461" s="9">
        <v>478.50000000000364</v>
      </c>
      <c r="K6461" s="9">
        <v>503.20000000001164</v>
      </c>
      <c r="L6461" s="9">
        <v>772.09999999989805</v>
      </c>
      <c r="M6461" s="9"/>
      <c r="O6461" s="67">
        <v>2897.0999999999144</v>
      </c>
      <c r="U6461" s="63"/>
      <c r="V6461" s="63"/>
      <c r="W6461" s="50"/>
    </row>
    <row r="6462" spans="1:23" ht="15">
      <c r="A6462" s="28" t="s">
        <v>723</v>
      </c>
      <c r="B6462" s="63" t="s">
        <v>164</v>
      </c>
      <c r="E6462" s="9" t="s">
        <v>278</v>
      </c>
      <c r="F6462" s="9" t="s">
        <v>278</v>
      </c>
      <c r="G6462" s="206">
        <v>747.9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 t="s">
        <v>278</v>
      </c>
      <c r="M6462" s="9"/>
      <c r="O6462" s="67">
        <v>747.9</v>
      </c>
      <c r="Q6462" t="s">
        <v>282</v>
      </c>
      <c r="S6462" s="3"/>
      <c r="T6462" s="3"/>
      <c r="U6462" s="63"/>
      <c r="V6462" s="63"/>
      <c r="W6462" s="50"/>
    </row>
    <row r="6463" spans="1:23" ht="15">
      <c r="A6463" s="28" t="s">
        <v>724</v>
      </c>
      <c r="B6463" s="63" t="s">
        <v>15</v>
      </c>
      <c r="E6463" s="9">
        <v>345.5</v>
      </c>
      <c r="F6463" s="210">
        <v>572.9</v>
      </c>
      <c r="G6463" s="9">
        <v>236.9</v>
      </c>
      <c r="H6463" s="9">
        <v>344.70000000000073</v>
      </c>
      <c r="I6463" s="9">
        <v>516.09999999999673</v>
      </c>
      <c r="J6463" s="9">
        <v>395.3999999999869</v>
      </c>
      <c r="K6463" s="210">
        <v>781.19999999999345</v>
      </c>
      <c r="L6463" s="9">
        <v>519.50000000001887</v>
      </c>
      <c r="M6463" s="9"/>
      <c r="O6463" s="67">
        <v>3712.1999999999971</v>
      </c>
      <c r="Q6463" t="s">
        <v>320</v>
      </c>
      <c r="S6463" s="3"/>
      <c r="T6463" s="3"/>
      <c r="U6463" s="63"/>
      <c r="V6463" s="63"/>
      <c r="W6463" s="50"/>
    </row>
    <row r="6464" spans="1:23" ht="15">
      <c r="A6464" s="28" t="s">
        <v>730</v>
      </c>
      <c r="B6464" s="63" t="s">
        <v>3471</v>
      </c>
      <c r="C6464" s="3"/>
      <c r="D6464" s="3"/>
      <c r="E6464" s="9"/>
      <c r="F6464" s="9"/>
      <c r="G6464" s="9"/>
      <c r="H6464" s="9"/>
      <c r="L6464" s="69"/>
      <c r="M6464" s="69"/>
      <c r="N6464" s="67"/>
      <c r="U6464" s="267"/>
      <c r="V6464" s="63"/>
      <c r="W6464" s="50"/>
    </row>
    <row r="6465" spans="1:23" ht="15">
      <c r="A6465" s="28" t="s">
        <v>738</v>
      </c>
      <c r="B6465" s="63" t="s">
        <v>2542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 t="s">
        <v>278</v>
      </c>
      <c r="L6465" s="9">
        <v>624.59999999993738</v>
      </c>
      <c r="M6465" s="9"/>
      <c r="N6465" s="67"/>
      <c r="O6465" s="67">
        <v>624.59999999993738</v>
      </c>
      <c r="U6465" s="267"/>
      <c r="V6465" s="63"/>
      <c r="W6465" s="50"/>
    </row>
    <row r="6466" spans="1:23" ht="15">
      <c r="A6466" s="28" t="s">
        <v>742</v>
      </c>
      <c r="B6466" s="267" t="s">
        <v>1880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>
        <v>503.59999999999854</v>
      </c>
      <c r="K6466" s="9">
        <v>461.90000000000146</v>
      </c>
      <c r="L6466" s="9">
        <v>201.10000000002765</v>
      </c>
      <c r="M6466" s="9"/>
      <c r="O6466" s="67">
        <v>1166.6000000000276</v>
      </c>
      <c r="U6466" s="63"/>
      <c r="V6466" s="63"/>
      <c r="W6466" s="50"/>
    </row>
    <row r="6467" spans="1:23" ht="15">
      <c r="A6467" s="28" t="s">
        <v>743</v>
      </c>
      <c r="B6467" s="63" t="s">
        <v>17</v>
      </c>
      <c r="E6467" s="9">
        <v>472.9</v>
      </c>
      <c r="F6467" s="210">
        <v>576</v>
      </c>
      <c r="G6467" s="210">
        <v>631.29999999999995</v>
      </c>
      <c r="H6467" s="9">
        <v>308.89999999999418</v>
      </c>
      <c r="I6467" s="9">
        <v>698.30000000000109</v>
      </c>
      <c r="J6467" s="9">
        <v>703.00000000000728</v>
      </c>
      <c r="K6467" s="9">
        <v>667.49999999999636</v>
      </c>
      <c r="L6467" s="9">
        <v>580.29999999997528</v>
      </c>
      <c r="M6467" s="9"/>
      <c r="O6467" s="67">
        <v>4638.1999999999744</v>
      </c>
      <c r="Q6467" t="s">
        <v>316</v>
      </c>
      <c r="S6467" s="3"/>
      <c r="T6467" s="3"/>
      <c r="U6467" s="267"/>
      <c r="V6467" s="63"/>
      <c r="W6467" s="50"/>
    </row>
    <row r="6468" spans="1:23" ht="15">
      <c r="A6468" s="28" t="s">
        <v>744</v>
      </c>
      <c r="B6468" s="63" t="s">
        <v>701</v>
      </c>
      <c r="E6468" s="9" t="s">
        <v>278</v>
      </c>
      <c r="F6468" s="9" t="s">
        <v>278</v>
      </c>
      <c r="G6468" s="9" t="s">
        <v>278</v>
      </c>
      <c r="H6468" s="9">
        <v>428.20000000001164</v>
      </c>
      <c r="I6468" s="9">
        <v>643.89999999999782</v>
      </c>
      <c r="J6468" s="9" t="s">
        <v>278</v>
      </c>
      <c r="K6468" s="9" t="s">
        <v>278</v>
      </c>
      <c r="L6468" s="9" t="s">
        <v>278</v>
      </c>
      <c r="M6468" s="9"/>
      <c r="O6468" s="67">
        <v>1072.1000000000095</v>
      </c>
      <c r="U6468" s="212"/>
      <c r="V6468" s="63"/>
      <c r="W6468" s="50"/>
    </row>
    <row r="6469" spans="1:23" ht="15">
      <c r="A6469" s="28" t="s">
        <v>750</v>
      </c>
      <c r="B6469" s="63" t="s">
        <v>714</v>
      </c>
      <c r="E6469" s="9" t="s">
        <v>278</v>
      </c>
      <c r="F6469" s="9" t="s">
        <v>278</v>
      </c>
      <c r="G6469" s="9" t="s">
        <v>278</v>
      </c>
      <c r="H6469" s="9">
        <v>424.10000000000582</v>
      </c>
      <c r="I6469" s="9">
        <v>596.54999999999927</v>
      </c>
      <c r="J6469" s="210">
        <v>767.90000000000509</v>
      </c>
      <c r="K6469" s="9">
        <v>465.15000000000873</v>
      </c>
      <c r="L6469" s="9">
        <v>811.89999999997815</v>
      </c>
      <c r="M6469" s="9"/>
      <c r="O6469" s="67">
        <v>3065.5999999999972</v>
      </c>
      <c r="Q6469" t="s">
        <v>284</v>
      </c>
      <c r="U6469" s="63"/>
      <c r="V6469" s="63"/>
      <c r="W6469" s="50"/>
    </row>
    <row r="6470" spans="1:23" ht="15">
      <c r="A6470" s="28" t="s">
        <v>751</v>
      </c>
      <c r="B6470" s="63" t="s">
        <v>162</v>
      </c>
      <c r="E6470" s="9" t="s">
        <v>278</v>
      </c>
      <c r="F6470" s="9" t="s">
        <v>278</v>
      </c>
      <c r="G6470" s="210">
        <v>675.7</v>
      </c>
      <c r="H6470" s="9">
        <v>426.00000000000728</v>
      </c>
      <c r="I6470" s="9">
        <v>778.70000000000073</v>
      </c>
      <c r="J6470" s="9">
        <v>457.39999999999782</v>
      </c>
      <c r="K6470" s="9">
        <v>548</v>
      </c>
      <c r="L6470" s="9">
        <v>624.89999999996644</v>
      </c>
      <c r="M6470" s="9"/>
      <c r="O6470" s="67">
        <v>3510.6999999999721</v>
      </c>
      <c r="Q6470" t="s">
        <v>284</v>
      </c>
      <c r="S6470" s="3"/>
      <c r="T6470" s="3"/>
      <c r="U6470" s="63"/>
      <c r="V6470" s="63"/>
      <c r="W6470" s="50"/>
    </row>
    <row r="6471" spans="1:23" ht="15">
      <c r="A6471" s="28" t="s">
        <v>752</v>
      </c>
      <c r="B6471" s="63" t="s">
        <v>252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 t="s">
        <v>278</v>
      </c>
      <c r="L6471" s="9">
        <v>674.59999999993374</v>
      </c>
      <c r="M6471" s="9"/>
      <c r="N6471" s="67"/>
      <c r="O6471" s="67">
        <v>674.59999999993374</v>
      </c>
      <c r="U6471" s="63"/>
      <c r="V6471" s="63"/>
      <c r="W6471" s="50"/>
    </row>
    <row r="6472" spans="1:23" ht="15">
      <c r="A6472" s="28" t="s">
        <v>754</v>
      </c>
      <c r="B6472" s="63" t="s">
        <v>731</v>
      </c>
      <c r="E6472" s="9" t="s">
        <v>278</v>
      </c>
      <c r="F6472" s="9" t="s">
        <v>278</v>
      </c>
      <c r="G6472" s="9" t="s">
        <v>278</v>
      </c>
      <c r="H6472" s="9">
        <v>317.04999999999563</v>
      </c>
      <c r="I6472" s="9" t="s">
        <v>278</v>
      </c>
      <c r="J6472" s="9" t="s">
        <v>278</v>
      </c>
      <c r="K6472" s="9" t="s">
        <v>278</v>
      </c>
      <c r="L6472" s="9" t="s">
        <v>278</v>
      </c>
      <c r="M6472" s="9"/>
      <c r="O6472" s="67">
        <v>317.04999999999563</v>
      </c>
      <c r="U6472" s="63"/>
      <c r="V6472" s="63"/>
      <c r="W6472" s="50"/>
    </row>
    <row r="6473" spans="1:23" ht="15">
      <c r="A6473" s="28" t="s">
        <v>755</v>
      </c>
      <c r="B6473" s="63" t="s">
        <v>3465</v>
      </c>
      <c r="C6473" s="3"/>
      <c r="D6473" s="3"/>
      <c r="E6473" s="9"/>
      <c r="F6473" s="9"/>
      <c r="G6473" s="9"/>
      <c r="H6473" s="9"/>
      <c r="L6473" s="69"/>
      <c r="M6473" s="69"/>
      <c r="N6473" s="67"/>
      <c r="U6473" s="267"/>
      <c r="V6473" s="63"/>
      <c r="W6473" s="50"/>
    </row>
    <row r="6474" spans="1:23" ht="15">
      <c r="A6474" s="28" t="s">
        <v>756</v>
      </c>
      <c r="B6474" s="63" t="s">
        <v>2546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706.00000000005173</v>
      </c>
      <c r="M6474" s="9"/>
      <c r="N6474" s="67"/>
      <c r="O6474" s="67">
        <v>706.00000000005173</v>
      </c>
      <c r="U6474" s="63"/>
      <c r="V6474" s="63"/>
      <c r="W6474" s="50"/>
    </row>
    <row r="6475" spans="1:23" ht="15">
      <c r="A6475" s="28" t="s">
        <v>759</v>
      </c>
      <c r="B6475" s="63" t="s">
        <v>253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9">
        <v>694.7999999999214</v>
      </c>
      <c r="M6475" s="9"/>
      <c r="N6475" s="67"/>
      <c r="O6475" s="67">
        <v>694.7999999999214</v>
      </c>
      <c r="U6475" s="212"/>
      <c r="V6475" s="63"/>
      <c r="W6475" s="50"/>
    </row>
    <row r="6476" spans="1:23" ht="15">
      <c r="A6476" s="28" t="s">
        <v>841</v>
      </c>
      <c r="B6476" s="63" t="s">
        <v>19</v>
      </c>
      <c r="E6476" s="210">
        <v>604.70000000000005</v>
      </c>
      <c r="F6476" s="9">
        <v>349.1</v>
      </c>
      <c r="G6476" s="9">
        <v>255.4</v>
      </c>
      <c r="H6476" s="210">
        <v>487.10000000000218</v>
      </c>
      <c r="I6476" s="9">
        <v>578.70000000000073</v>
      </c>
      <c r="J6476" s="9">
        <v>570.09999999999127</v>
      </c>
      <c r="K6476" s="9" t="s">
        <v>278</v>
      </c>
      <c r="L6476" s="9" t="s">
        <v>278</v>
      </c>
      <c r="M6476" s="9"/>
      <c r="O6476" s="67">
        <v>2845.099999999994</v>
      </c>
      <c r="Q6476" t="s">
        <v>356</v>
      </c>
      <c r="S6476" s="3"/>
      <c r="T6476" s="3"/>
      <c r="U6476" s="212"/>
      <c r="V6476" s="63"/>
      <c r="W6476" s="50"/>
    </row>
    <row r="6477" spans="1:23" ht="15">
      <c r="A6477" s="28" t="s">
        <v>842</v>
      </c>
      <c r="B6477" s="212" t="s">
        <v>1543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210">
        <v>783.20000000000437</v>
      </c>
      <c r="J6477" s="9" t="s">
        <v>278</v>
      </c>
      <c r="K6477" s="9" t="s">
        <v>278</v>
      </c>
      <c r="L6477" s="9" t="s">
        <v>278</v>
      </c>
      <c r="M6477" s="9"/>
      <c r="O6477" s="67">
        <v>783.20000000000437</v>
      </c>
      <c r="Q6477" t="s">
        <v>288</v>
      </c>
      <c r="U6477" s="63"/>
      <c r="V6477" s="63"/>
      <c r="W6477" s="50"/>
    </row>
    <row r="6478" spans="1:23" ht="15">
      <c r="A6478" s="28" t="s">
        <v>843</v>
      </c>
      <c r="B6478" s="199" t="s">
        <v>1545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>
        <v>383.80000000000109</v>
      </c>
      <c r="J6478" s="9">
        <v>646.99999999999636</v>
      </c>
      <c r="K6478" s="9">
        <v>541.49999999999636</v>
      </c>
      <c r="L6478" s="9">
        <v>605.800000000056</v>
      </c>
      <c r="M6478" s="9"/>
      <c r="O6478" s="67">
        <v>2178.1000000000499</v>
      </c>
      <c r="U6478" s="63"/>
      <c r="V6478" s="63"/>
      <c r="W6478" s="50"/>
    </row>
    <row r="6479" spans="1:23" ht="15">
      <c r="A6479" s="28" t="s">
        <v>844</v>
      </c>
      <c r="B6479" s="63" t="s">
        <v>3457</v>
      </c>
      <c r="C6479" s="3"/>
      <c r="D6479" s="3"/>
      <c r="E6479" s="9"/>
      <c r="F6479" s="9"/>
      <c r="G6479" s="9"/>
      <c r="H6479" s="9"/>
      <c r="L6479" s="69"/>
      <c r="M6479" s="69"/>
      <c r="N6479" s="67"/>
      <c r="U6479" s="267"/>
      <c r="V6479" s="63"/>
      <c r="W6479" s="50"/>
    </row>
    <row r="6480" spans="1:23" ht="15">
      <c r="A6480" s="28" t="s">
        <v>845</v>
      </c>
      <c r="B6480" s="63" t="s">
        <v>2526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210">
        <v>827.39999999993449</v>
      </c>
      <c r="M6480" s="210"/>
      <c r="N6480" s="67"/>
      <c r="O6480" s="67">
        <v>827.39999999993449</v>
      </c>
      <c r="Q6480" t="s">
        <v>287</v>
      </c>
      <c r="U6480" s="63"/>
      <c r="V6480" s="63"/>
      <c r="W6480" s="50"/>
    </row>
    <row r="6481" spans="1:23" ht="15">
      <c r="A6481" s="28" t="s">
        <v>846</v>
      </c>
      <c r="B6481" s="63" t="s">
        <v>3477</v>
      </c>
      <c r="C6481" s="3"/>
      <c r="D6481" s="3"/>
      <c r="E6481" s="9"/>
      <c r="F6481" s="9"/>
      <c r="G6481" s="9"/>
      <c r="H6481" s="9"/>
      <c r="L6481" s="69"/>
      <c r="M6481" s="69"/>
      <c r="N6481" s="67"/>
      <c r="U6481" s="267"/>
      <c r="V6481" s="63"/>
      <c r="W6481" s="50"/>
    </row>
    <row r="6482" spans="1:23" ht="15">
      <c r="A6482" s="28" t="s">
        <v>847</v>
      </c>
      <c r="B6482" s="63" t="s">
        <v>3479</v>
      </c>
      <c r="C6482" s="3"/>
      <c r="D6482" s="3"/>
      <c r="E6482" s="9"/>
      <c r="F6482" s="9"/>
      <c r="G6482" s="9"/>
      <c r="H6482" s="9"/>
      <c r="L6482" s="69"/>
      <c r="M6482" s="69"/>
      <c r="N6482" s="67"/>
      <c r="U6482" s="63"/>
      <c r="V6482" s="63"/>
      <c r="W6482" s="50"/>
    </row>
    <row r="6483" spans="1:23" ht="15">
      <c r="A6483" s="28" t="s">
        <v>848</v>
      </c>
      <c r="B6483" s="63" t="s">
        <v>757</v>
      </c>
      <c r="E6483" s="9" t="s">
        <v>278</v>
      </c>
      <c r="F6483" s="9" t="s">
        <v>278</v>
      </c>
      <c r="G6483" s="9" t="s">
        <v>278</v>
      </c>
      <c r="H6483" s="9">
        <v>325.70000000000437</v>
      </c>
      <c r="I6483" s="9">
        <v>580.60000000000036</v>
      </c>
      <c r="J6483" s="9">
        <v>563.69999999999345</v>
      </c>
      <c r="K6483" s="9">
        <v>581.00000000000728</v>
      </c>
      <c r="L6483" s="9">
        <v>718.79999999994766</v>
      </c>
      <c r="M6483" s="9"/>
      <c r="O6483" s="67">
        <v>2769.7999999999529</v>
      </c>
      <c r="U6483" s="63"/>
      <c r="V6483" s="63"/>
      <c r="W6483" s="50"/>
    </row>
    <row r="6484" spans="1:23" ht="15">
      <c r="A6484" s="28" t="s">
        <v>849</v>
      </c>
      <c r="B6484" s="63" t="s">
        <v>3478</v>
      </c>
      <c r="C6484" s="3"/>
      <c r="D6484" s="3"/>
      <c r="E6484" s="9"/>
      <c r="F6484" s="9"/>
      <c r="G6484" s="9"/>
      <c r="H6484" s="9"/>
      <c r="L6484" s="69"/>
      <c r="M6484" s="69"/>
      <c r="N6484" s="67"/>
      <c r="U6484" s="63"/>
      <c r="V6484" s="63"/>
      <c r="W6484" s="50"/>
    </row>
    <row r="6485" spans="1:23" ht="15">
      <c r="A6485" s="28" t="s">
        <v>850</v>
      </c>
      <c r="B6485" s="267" t="s">
        <v>2704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>
        <v>484.95000000000073</v>
      </c>
      <c r="L6485" s="9">
        <v>391.70000000006763</v>
      </c>
      <c r="M6485" s="9"/>
      <c r="O6485" s="67">
        <v>876.6500000000683</v>
      </c>
      <c r="U6485" s="63"/>
      <c r="V6485" s="63"/>
      <c r="W6485" s="50"/>
    </row>
    <row r="6486" spans="1:23" ht="15">
      <c r="A6486" s="28" t="s">
        <v>851</v>
      </c>
      <c r="B6486" s="63" t="s">
        <v>3461</v>
      </c>
      <c r="C6486" s="3"/>
      <c r="D6486" s="3"/>
      <c r="E6486" s="9"/>
      <c r="F6486" s="9"/>
      <c r="G6486" s="9"/>
      <c r="H6486" s="9"/>
      <c r="L6486" s="69"/>
      <c r="M6486" s="69"/>
      <c r="N6486" s="67"/>
      <c r="U6486" s="212"/>
      <c r="V6486" s="63"/>
      <c r="W6486" s="50"/>
    </row>
    <row r="6487" spans="1:23" ht="15">
      <c r="A6487" s="28" t="s">
        <v>852</v>
      </c>
      <c r="B6487" s="63" t="s">
        <v>753</v>
      </c>
      <c r="E6487" s="9" t="s">
        <v>278</v>
      </c>
      <c r="F6487" s="9" t="s">
        <v>278</v>
      </c>
      <c r="G6487" s="9" t="s">
        <v>278</v>
      </c>
      <c r="H6487" s="9">
        <v>412.69999999999709</v>
      </c>
      <c r="I6487" s="9">
        <v>695.10000000000036</v>
      </c>
      <c r="J6487" s="210">
        <v>734.39999999999418</v>
      </c>
      <c r="K6487" s="9">
        <v>482.15000000000509</v>
      </c>
      <c r="L6487" s="205">
        <v>982.80000000002985</v>
      </c>
      <c r="M6487" s="205"/>
      <c r="O6487" s="67">
        <v>3307.1500000000265</v>
      </c>
      <c r="Q6487" t="s">
        <v>333</v>
      </c>
      <c r="U6487" s="63"/>
      <c r="V6487" s="63"/>
      <c r="W6487" s="50"/>
    </row>
    <row r="6488" spans="1:23" ht="15">
      <c r="A6488" s="28" t="s">
        <v>853</v>
      </c>
      <c r="B6488" s="63" t="s">
        <v>21</v>
      </c>
      <c r="E6488" s="9">
        <v>411</v>
      </c>
      <c r="F6488" s="9">
        <v>466.3</v>
      </c>
      <c r="G6488" s="210">
        <v>584.6</v>
      </c>
      <c r="H6488" s="9">
        <v>350.50000000000364</v>
      </c>
      <c r="I6488" s="9">
        <v>718.19999999999891</v>
      </c>
      <c r="J6488" s="9">
        <v>493.299999999992</v>
      </c>
      <c r="K6488" s="206">
        <v>795.89999999999782</v>
      </c>
      <c r="L6488" s="9">
        <v>497.80000000004367</v>
      </c>
      <c r="M6488" s="9"/>
      <c r="O6488" s="67">
        <v>4317.6000000000358</v>
      </c>
      <c r="Q6488" t="s">
        <v>318</v>
      </c>
      <c r="S6488" s="3"/>
      <c r="T6488" s="3"/>
      <c r="U6488" s="267"/>
      <c r="V6488" s="63"/>
      <c r="W6488" s="50"/>
    </row>
    <row r="6489" spans="1:23" ht="15">
      <c r="A6489" s="28" t="s">
        <v>854</v>
      </c>
      <c r="B6489" s="63" t="s">
        <v>141</v>
      </c>
      <c r="E6489" s="9" t="s">
        <v>278</v>
      </c>
      <c r="F6489" s="9">
        <v>514.70000000000005</v>
      </c>
      <c r="G6489" s="9">
        <v>519.5</v>
      </c>
      <c r="H6489" s="9">
        <v>318.29999999999927</v>
      </c>
      <c r="I6489" s="9">
        <v>590.39999999999782</v>
      </c>
      <c r="J6489" s="9">
        <v>657.39999999999418</v>
      </c>
      <c r="K6489" s="9">
        <v>455.5</v>
      </c>
      <c r="L6489" s="9">
        <v>359.00000000004366</v>
      </c>
      <c r="M6489" s="9"/>
      <c r="O6489" s="67">
        <v>3414.8000000000347</v>
      </c>
      <c r="S6489" s="3"/>
      <c r="T6489" s="3"/>
      <c r="U6489" s="267"/>
      <c r="V6489" s="63"/>
      <c r="W6489" s="50"/>
    </row>
    <row r="6490" spans="1:23" ht="15">
      <c r="A6490" s="28" t="s">
        <v>855</v>
      </c>
      <c r="B6490" s="267" t="s">
        <v>2519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97.9999999999593</v>
      </c>
      <c r="M6490" s="9"/>
      <c r="N6490" s="67"/>
      <c r="O6490" s="67">
        <v>697.9999999999593</v>
      </c>
      <c r="U6490" s="63"/>
      <c r="V6490" s="63"/>
      <c r="W6490" s="50"/>
    </row>
    <row r="6491" spans="1:23" ht="15">
      <c r="A6491" s="28" t="s">
        <v>856</v>
      </c>
      <c r="B6491" s="267" t="s">
        <v>189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267.89999999999054</v>
      </c>
      <c r="L6491" s="9">
        <v>614.49999999999568</v>
      </c>
      <c r="M6491" s="9"/>
      <c r="O6491" s="67">
        <v>882.39999999998622</v>
      </c>
      <c r="U6491" s="63"/>
      <c r="V6491" s="63"/>
      <c r="W6491" s="50"/>
    </row>
    <row r="6492" spans="1:23" ht="15">
      <c r="A6492" s="28" t="s">
        <v>857</v>
      </c>
      <c r="B6492" s="63" t="s">
        <v>3472</v>
      </c>
      <c r="C6492" s="3"/>
      <c r="D6492" s="3"/>
      <c r="E6492" s="9"/>
      <c r="F6492" s="9"/>
      <c r="G6492" s="9"/>
      <c r="H6492" s="9"/>
      <c r="L6492" s="69"/>
      <c r="M6492" s="69"/>
      <c r="N6492" s="67"/>
      <c r="U6492" s="267"/>
      <c r="V6492" s="63"/>
      <c r="W6492" s="50"/>
    </row>
    <row r="6493" spans="1:23" ht="15">
      <c r="A6493" s="28" t="s">
        <v>858</v>
      </c>
      <c r="B6493" s="199" t="s">
        <v>1547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>
        <v>543.19999999999891</v>
      </c>
      <c r="J6493" s="207">
        <v>930.40000000000509</v>
      </c>
      <c r="K6493" s="9" t="s">
        <v>278</v>
      </c>
      <c r="L6493" s="9" t="s">
        <v>278</v>
      </c>
      <c r="M6493" s="9"/>
      <c r="O6493" s="67">
        <v>1473.600000000004</v>
      </c>
      <c r="Q6493" t="s">
        <v>281</v>
      </c>
      <c r="T6493" s="3" t="s">
        <v>1698</v>
      </c>
      <c r="U6493" s="267"/>
      <c r="V6493" s="63"/>
      <c r="W6493" s="50"/>
    </row>
    <row r="6494" spans="1:23" ht="15">
      <c r="A6494" s="28" t="s">
        <v>859</v>
      </c>
      <c r="B6494" s="63" t="s">
        <v>2529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724.99999999995634</v>
      </c>
      <c r="M6494" s="9"/>
      <c r="N6494" s="67"/>
      <c r="O6494" s="67">
        <v>724.99999999995634</v>
      </c>
      <c r="U6494" s="63"/>
      <c r="V6494" s="63"/>
      <c r="W6494" s="50"/>
    </row>
    <row r="6495" spans="1:23" ht="15">
      <c r="A6495" s="28" t="s">
        <v>860</v>
      </c>
      <c r="B6495" s="267" t="s">
        <v>1895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>
        <v>535.59999999999854</v>
      </c>
      <c r="L6495" s="9">
        <v>479.00000000006258</v>
      </c>
      <c r="M6495" s="9"/>
      <c r="O6495" s="67">
        <v>1014.6000000000611</v>
      </c>
      <c r="U6495" s="63"/>
      <c r="V6495" s="63"/>
      <c r="W6495" s="50"/>
    </row>
    <row r="6496" spans="1:23" ht="15">
      <c r="A6496" s="28" t="s">
        <v>861</v>
      </c>
      <c r="B6496" s="199" t="s">
        <v>1546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>
        <v>366.59999999999854</v>
      </c>
      <c r="J6496" s="9">
        <v>289.10000000000036</v>
      </c>
      <c r="K6496" s="9">
        <v>562.09999999999854</v>
      </c>
      <c r="L6496" s="9">
        <v>453.90000000001163</v>
      </c>
      <c r="M6496" s="9"/>
      <c r="O6496" s="67">
        <v>1671.7000000000091</v>
      </c>
      <c r="U6496" s="63"/>
      <c r="V6496" s="63"/>
      <c r="W6496" s="50"/>
    </row>
    <row r="6497" spans="1:23" ht="15">
      <c r="A6497" s="28" t="s">
        <v>862</v>
      </c>
      <c r="B6497" s="63" t="s">
        <v>719</v>
      </c>
      <c r="E6497" s="9" t="s">
        <v>278</v>
      </c>
      <c r="F6497" s="9" t="s">
        <v>278</v>
      </c>
      <c r="G6497" s="9" t="s">
        <v>278</v>
      </c>
      <c r="H6497" s="9">
        <v>456.39999999999782</v>
      </c>
      <c r="I6497" s="9">
        <v>755.90000000000146</v>
      </c>
      <c r="J6497" s="9">
        <v>682.09999999999491</v>
      </c>
      <c r="K6497" s="9">
        <v>605.30000000000291</v>
      </c>
      <c r="L6497" s="9">
        <v>531.90000000001828</v>
      </c>
      <c r="M6497" s="9"/>
      <c r="O6497" s="67">
        <v>3031.6000000000154</v>
      </c>
      <c r="U6497" s="267"/>
      <c r="V6497" s="63"/>
      <c r="W6497" s="50"/>
    </row>
    <row r="6498" spans="1:23" ht="15">
      <c r="A6498" s="28" t="s">
        <v>863</v>
      </c>
      <c r="B6498" s="63" t="s">
        <v>2528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210">
        <v>823.60000000003276</v>
      </c>
      <c r="M6498" s="210"/>
      <c r="N6498" s="67"/>
      <c r="O6498" s="67">
        <v>823.60000000003276</v>
      </c>
      <c r="Q6498" t="s">
        <v>288</v>
      </c>
      <c r="U6498" s="63"/>
      <c r="V6498" s="63"/>
      <c r="W6498" s="50"/>
    </row>
    <row r="6499" spans="1:23" ht="15">
      <c r="A6499" s="28" t="s">
        <v>864</v>
      </c>
      <c r="B6499" s="63" t="s">
        <v>2535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206">
        <v>957.70000000007201</v>
      </c>
      <c r="M6499" s="206"/>
      <c r="N6499" s="67"/>
      <c r="O6499" s="67">
        <v>957.70000000007201</v>
      </c>
      <c r="Q6499" t="s">
        <v>282</v>
      </c>
      <c r="U6499" s="267"/>
      <c r="V6499" s="63"/>
      <c r="W6499" s="50"/>
    </row>
    <row r="6500" spans="1:23" ht="15">
      <c r="A6500" s="28" t="s">
        <v>865</v>
      </c>
      <c r="B6500" s="63" t="s">
        <v>720</v>
      </c>
      <c r="E6500" s="9" t="s">
        <v>278</v>
      </c>
      <c r="F6500" s="9" t="s">
        <v>278</v>
      </c>
      <c r="G6500" s="9" t="s">
        <v>278</v>
      </c>
      <c r="H6500" s="9">
        <v>283.69999999999345</v>
      </c>
      <c r="I6500" s="9">
        <v>605.30000000000109</v>
      </c>
      <c r="J6500" s="205">
        <v>865</v>
      </c>
      <c r="K6500" s="9">
        <v>552.09999999999491</v>
      </c>
      <c r="L6500" s="9">
        <v>305.79999999997091</v>
      </c>
      <c r="M6500" s="9"/>
      <c r="O6500" s="67">
        <v>2611.8999999999605</v>
      </c>
      <c r="Q6500" t="s">
        <v>300</v>
      </c>
      <c r="U6500" s="63"/>
      <c r="V6500" s="63"/>
      <c r="W6500" s="50"/>
    </row>
    <row r="6501" spans="1:23" ht="15">
      <c r="A6501" s="28" t="s">
        <v>866</v>
      </c>
      <c r="B6501" s="63" t="s">
        <v>23</v>
      </c>
      <c r="E6501" s="205">
        <v>708.1</v>
      </c>
      <c r="F6501" s="210">
        <v>608.04999999999995</v>
      </c>
      <c r="G6501" s="9">
        <v>431.2</v>
      </c>
      <c r="H6501" s="9">
        <v>320.90000000000873</v>
      </c>
      <c r="I6501" s="9">
        <v>655.45000000000255</v>
      </c>
      <c r="J6501" s="9">
        <v>658.90000000000509</v>
      </c>
      <c r="K6501" s="9">
        <v>557.64999999999782</v>
      </c>
      <c r="L6501" s="210">
        <v>817.30000000003781</v>
      </c>
      <c r="M6501" s="210"/>
      <c r="O6501" s="67">
        <v>4757.550000000052</v>
      </c>
      <c r="Q6501" t="s">
        <v>810</v>
      </c>
      <c r="S6501" s="3"/>
      <c r="T6501" s="3"/>
      <c r="U6501" s="63"/>
      <c r="V6501" s="63"/>
      <c r="W6501" s="50"/>
    </row>
    <row r="6502" spans="1:23" ht="15">
      <c r="A6502" s="28" t="s">
        <v>867</v>
      </c>
      <c r="B6502" s="63" t="s">
        <v>25</v>
      </c>
      <c r="E6502" s="210">
        <v>585.1</v>
      </c>
      <c r="F6502" s="9">
        <v>401.5</v>
      </c>
      <c r="G6502" s="9">
        <v>575.9</v>
      </c>
      <c r="H6502" s="206">
        <v>537.5</v>
      </c>
      <c r="I6502" s="210">
        <v>783.44999999999891</v>
      </c>
      <c r="J6502" s="9">
        <v>662.60000000000582</v>
      </c>
      <c r="K6502" s="9">
        <v>464.10000000000582</v>
      </c>
      <c r="L6502" s="9">
        <v>714.10000000000423</v>
      </c>
      <c r="M6502" s="9"/>
      <c r="O6502" s="67">
        <v>4724.2500000000146</v>
      </c>
      <c r="Q6502" t="s">
        <v>1705</v>
      </c>
      <c r="S6502" s="3"/>
      <c r="T6502" s="3"/>
      <c r="U6502" s="63"/>
      <c r="V6502" s="63"/>
      <c r="W6502" s="50"/>
    </row>
    <row r="6503" spans="1:23" ht="15">
      <c r="A6503" s="28" t="s">
        <v>868</v>
      </c>
      <c r="B6503" s="63" t="s">
        <v>741</v>
      </c>
      <c r="E6503" s="9" t="s">
        <v>278</v>
      </c>
      <c r="F6503" s="9" t="s">
        <v>278</v>
      </c>
      <c r="G6503" s="9" t="s">
        <v>278</v>
      </c>
      <c r="H6503" s="9">
        <v>233.5</v>
      </c>
      <c r="I6503" s="9" t="s">
        <v>278</v>
      </c>
      <c r="J6503" s="9" t="s">
        <v>278</v>
      </c>
      <c r="K6503" s="9" t="s">
        <v>278</v>
      </c>
      <c r="L6503" s="9" t="s">
        <v>278</v>
      </c>
      <c r="M6503" s="9"/>
      <c r="O6503" s="67">
        <v>233.5</v>
      </c>
      <c r="U6503" s="63"/>
      <c r="V6503" s="63"/>
      <c r="W6503" s="50"/>
    </row>
    <row r="6504" spans="1:23" ht="15">
      <c r="A6504" s="28" t="s">
        <v>869</v>
      </c>
      <c r="B6504" s="63" t="s">
        <v>3458</v>
      </c>
      <c r="C6504" s="3"/>
      <c r="D6504" s="3"/>
      <c r="E6504" s="9"/>
      <c r="F6504" s="9"/>
      <c r="G6504" s="9"/>
      <c r="H6504" s="9"/>
      <c r="L6504" s="69"/>
      <c r="M6504" s="69"/>
      <c r="N6504" s="67"/>
      <c r="U6504" s="63"/>
      <c r="V6504" s="63"/>
      <c r="W6504" s="50"/>
    </row>
    <row r="6505" spans="1:23" ht="15">
      <c r="A6505" s="28" t="s">
        <v>870</v>
      </c>
      <c r="B6505" s="199" t="s">
        <v>1556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535.79999999999745</v>
      </c>
      <c r="J6505" s="9">
        <v>495.5</v>
      </c>
      <c r="K6505" s="9">
        <v>579.80000000000655</v>
      </c>
      <c r="L6505" s="9">
        <v>615.09999999995853</v>
      </c>
      <c r="M6505" s="9"/>
      <c r="O6505" s="67">
        <v>2226.1999999999625</v>
      </c>
      <c r="U6505" s="28"/>
      <c r="V6505" s="63"/>
      <c r="W6505" s="50"/>
    </row>
    <row r="6506" spans="1:23" ht="15">
      <c r="A6506" s="28" t="s">
        <v>871</v>
      </c>
      <c r="B6506" s="199" t="s">
        <v>156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206">
        <v>811.10000000000218</v>
      </c>
      <c r="J6506" s="206">
        <v>825.29999999999927</v>
      </c>
      <c r="K6506" s="9">
        <v>480.19999999999345</v>
      </c>
      <c r="L6506" s="9" t="s">
        <v>278</v>
      </c>
      <c r="M6506" s="9"/>
      <c r="O6506" s="67">
        <v>2116.5999999999949</v>
      </c>
      <c r="Q6506" t="s">
        <v>357</v>
      </c>
      <c r="U6506" s="267"/>
      <c r="V6506" s="63"/>
      <c r="W6506" s="50"/>
    </row>
    <row r="6507" spans="1:23" ht="15">
      <c r="A6507" s="28" t="s">
        <v>872</v>
      </c>
      <c r="B6507" s="199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662.60000000000036</v>
      </c>
      <c r="J6507" s="9" t="s">
        <v>278</v>
      </c>
      <c r="K6507" s="9" t="s">
        <v>278</v>
      </c>
      <c r="L6507" s="9" t="s">
        <v>278</v>
      </c>
      <c r="M6507" s="9"/>
      <c r="O6507" s="67">
        <v>662.60000000000036</v>
      </c>
      <c r="U6507" s="212"/>
      <c r="V6507" s="63"/>
      <c r="W6507" s="50"/>
    </row>
    <row r="6508" spans="1:23" ht="15">
      <c r="A6508" s="28" t="s">
        <v>873</v>
      </c>
      <c r="B6508" s="199" t="s">
        <v>1558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>
        <v>462.84999999999854</v>
      </c>
      <c r="J6508" s="9">
        <v>623.49999999999636</v>
      </c>
      <c r="K6508" s="9">
        <v>676.65000000000146</v>
      </c>
      <c r="L6508" s="9">
        <v>724.1000000000887</v>
      </c>
      <c r="M6508" s="9"/>
      <c r="O6508" s="67">
        <v>2487.1000000000849</v>
      </c>
      <c r="U6508" s="267"/>
      <c r="V6508" s="63"/>
      <c r="W6508" s="50"/>
    </row>
    <row r="6509" spans="1:23" ht="15">
      <c r="A6509" s="28" t="s">
        <v>874</v>
      </c>
      <c r="B6509" s="267" t="s">
        <v>1896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>
        <v>387.74999999999272</v>
      </c>
      <c r="L6509" s="9" t="s">
        <v>278</v>
      </c>
      <c r="M6509" s="9"/>
      <c r="O6509" s="67">
        <v>387.74999999999272</v>
      </c>
      <c r="U6509" s="63"/>
      <c r="V6509" s="63"/>
      <c r="W6509" s="50"/>
    </row>
    <row r="6510" spans="1:23" ht="15">
      <c r="A6510" s="28" t="s">
        <v>875</v>
      </c>
      <c r="B6510" s="63" t="s">
        <v>3459</v>
      </c>
      <c r="C6510" s="3"/>
      <c r="D6510" s="3"/>
      <c r="E6510" s="9"/>
      <c r="F6510" s="9"/>
      <c r="G6510" s="9"/>
      <c r="H6510" s="9"/>
      <c r="L6510" s="69"/>
      <c r="M6510" s="69"/>
      <c r="N6510" s="67"/>
      <c r="U6510" s="63"/>
      <c r="V6510" s="63"/>
      <c r="W6510" s="50"/>
    </row>
    <row r="6511" spans="1:23" ht="15">
      <c r="A6511" s="28" t="s">
        <v>876</v>
      </c>
      <c r="B6511" s="199" t="s">
        <v>1552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>
        <v>635.19999999999891</v>
      </c>
      <c r="J6511" s="9" t="s">
        <v>278</v>
      </c>
      <c r="K6511" s="9" t="s">
        <v>278</v>
      </c>
      <c r="L6511" s="9" t="s">
        <v>278</v>
      </c>
      <c r="M6511" s="9"/>
      <c r="O6511" s="67">
        <v>635.19999999999891</v>
      </c>
      <c r="U6511" s="212"/>
      <c r="V6511" s="63"/>
      <c r="W6511" s="50"/>
    </row>
    <row r="6512" spans="1:23" ht="15">
      <c r="A6512" s="28" t="s">
        <v>877</v>
      </c>
      <c r="B6512" s="63" t="s">
        <v>2524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210">
        <v>839.20000000002483</v>
      </c>
      <c r="M6512" s="210"/>
      <c r="N6512" s="67"/>
      <c r="O6512" s="67">
        <v>839.20000000002483</v>
      </c>
      <c r="Q6512" t="s">
        <v>297</v>
      </c>
      <c r="U6512" s="28"/>
      <c r="V6512" s="63"/>
      <c r="W6512" s="50"/>
    </row>
    <row r="6513" spans="1:23" ht="15">
      <c r="A6513" s="28" t="s">
        <v>878</v>
      </c>
      <c r="B6513" s="63" t="s">
        <v>703</v>
      </c>
      <c r="E6513" s="9" t="s">
        <v>278</v>
      </c>
      <c r="F6513" s="9" t="s">
        <v>278</v>
      </c>
      <c r="G6513" s="9" t="s">
        <v>278</v>
      </c>
      <c r="H6513" s="210">
        <v>478.79999999998836</v>
      </c>
      <c r="I6513" s="9">
        <v>552.35000000000036</v>
      </c>
      <c r="J6513" s="9">
        <v>458.200000000008</v>
      </c>
      <c r="K6513" s="9">
        <v>490.65000000000146</v>
      </c>
      <c r="L6513" s="9">
        <v>664.59999999997524</v>
      </c>
      <c r="M6513" s="9"/>
      <c r="O6513" s="67">
        <v>2644.5999999999735</v>
      </c>
      <c r="Q6513" t="s">
        <v>287</v>
      </c>
      <c r="U6513" s="63"/>
      <c r="V6513" s="63"/>
      <c r="W6513" s="50"/>
    </row>
    <row r="6514" spans="1:23" ht="15">
      <c r="A6514" s="28" t="s">
        <v>879</v>
      </c>
      <c r="B6514" s="63" t="s">
        <v>27</v>
      </c>
      <c r="E6514" s="9">
        <v>300.8</v>
      </c>
      <c r="F6514" s="9">
        <v>500.9</v>
      </c>
      <c r="G6514" s="210">
        <v>696.7</v>
      </c>
      <c r="H6514" s="9">
        <v>336.20000000000437</v>
      </c>
      <c r="I6514" s="9">
        <v>526.5</v>
      </c>
      <c r="J6514" s="9">
        <v>581.29999999998472</v>
      </c>
      <c r="K6514" s="207">
        <v>1006.2500000000036</v>
      </c>
      <c r="L6514" s="9">
        <v>571.89999999991994</v>
      </c>
      <c r="M6514" s="9"/>
      <c r="O6514" s="67">
        <v>4520.5499999999129</v>
      </c>
      <c r="Q6514" t="s">
        <v>2485</v>
      </c>
      <c r="S6514" s="3"/>
      <c r="T6514" s="3" t="s">
        <v>1698</v>
      </c>
      <c r="U6514" s="267"/>
      <c r="V6514" s="63"/>
      <c r="W6514" s="50"/>
    </row>
    <row r="6515" spans="1:23" ht="15">
      <c r="A6515" s="28" t="s">
        <v>880</v>
      </c>
      <c r="B6515" s="63" t="s">
        <v>735</v>
      </c>
      <c r="E6515" s="9" t="s">
        <v>278</v>
      </c>
      <c r="F6515" s="9" t="s">
        <v>278</v>
      </c>
      <c r="G6515" s="9" t="s">
        <v>278</v>
      </c>
      <c r="H6515" s="9">
        <v>426.50000000000364</v>
      </c>
      <c r="I6515" s="9">
        <v>766.80000000000291</v>
      </c>
      <c r="J6515" s="9">
        <v>707.99999999999272</v>
      </c>
      <c r="K6515" s="210">
        <v>694.20000000000073</v>
      </c>
      <c r="L6515" s="9">
        <v>580.49999999995634</v>
      </c>
      <c r="M6515" s="9"/>
      <c r="O6515" s="67">
        <v>3175.9999999999563</v>
      </c>
      <c r="Q6515" t="s">
        <v>287</v>
      </c>
      <c r="U6515" s="267"/>
      <c r="V6515" s="63"/>
      <c r="W6515" s="50"/>
    </row>
    <row r="6516" spans="1:23" ht="15">
      <c r="A6516" s="28" t="s">
        <v>2222</v>
      </c>
      <c r="B6516" s="63" t="s">
        <v>3454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23" ht="15">
      <c r="A6517" s="28" t="s">
        <v>2495</v>
      </c>
      <c r="B6517" s="63" t="s">
        <v>3480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23" ht="15">
      <c r="A6518" s="28" t="s">
        <v>2496</v>
      </c>
      <c r="B6518" s="63" t="s">
        <v>154</v>
      </c>
      <c r="E6518" s="9" t="s">
        <v>278</v>
      </c>
      <c r="F6518" s="9" t="s">
        <v>278</v>
      </c>
      <c r="G6518" s="9">
        <v>224.8</v>
      </c>
      <c r="H6518" s="9">
        <v>319.39999999999418</v>
      </c>
      <c r="I6518" s="210">
        <v>787.80000000000473</v>
      </c>
      <c r="J6518" s="9">
        <v>562.30000000000291</v>
      </c>
      <c r="K6518" s="210">
        <v>711.90000000000873</v>
      </c>
      <c r="L6518" s="9">
        <v>438.49999999992872</v>
      </c>
      <c r="M6518" s="9"/>
      <c r="O6518" s="67">
        <v>3044.6999999999393</v>
      </c>
      <c r="Q6518" t="s">
        <v>298</v>
      </c>
    </row>
    <row r="6519" spans="1:23" ht="15">
      <c r="A6519" s="28" t="s">
        <v>2497</v>
      </c>
      <c r="B6519" s="63" t="s">
        <v>2536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>
        <v>661.19999999993161</v>
      </c>
      <c r="M6519" s="9"/>
      <c r="N6519" s="67"/>
      <c r="O6519" s="67">
        <v>661.19999999993161</v>
      </c>
    </row>
    <row r="6520" spans="1:23" ht="15">
      <c r="A6520" s="28" t="s">
        <v>2498</v>
      </c>
      <c r="B6520" s="63" t="s">
        <v>721</v>
      </c>
      <c r="E6520" s="9" t="s">
        <v>278</v>
      </c>
      <c r="F6520" s="9" t="s">
        <v>278</v>
      </c>
      <c r="G6520" s="9" t="s">
        <v>278</v>
      </c>
      <c r="H6520" s="9">
        <v>286.50000000000364</v>
      </c>
      <c r="I6520" s="9">
        <v>438.70000000000618</v>
      </c>
      <c r="J6520" s="9">
        <v>565.49999999999636</v>
      </c>
      <c r="K6520" s="9">
        <v>570.09999999999854</v>
      </c>
      <c r="L6520" s="9">
        <v>422.79999999991776</v>
      </c>
      <c r="M6520" s="9"/>
      <c r="O6520" s="67">
        <v>2283.5999999999226</v>
      </c>
    </row>
    <row r="6521" spans="1:23" ht="15">
      <c r="A6521" s="28" t="s">
        <v>2499</v>
      </c>
      <c r="B6521" s="63" t="s">
        <v>3469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23" ht="15">
      <c r="A6522" s="28" t="s">
        <v>2500</v>
      </c>
      <c r="B6522" s="63" t="s">
        <v>29</v>
      </c>
      <c r="E6522" s="210">
        <v>557.29999999999995</v>
      </c>
      <c r="F6522" s="9">
        <v>451.2</v>
      </c>
      <c r="G6522" s="9">
        <v>464</v>
      </c>
      <c r="H6522" s="9" t="s">
        <v>278</v>
      </c>
      <c r="I6522" s="9" t="s">
        <v>278</v>
      </c>
      <c r="J6522" s="9">
        <v>345.79999999999927</v>
      </c>
      <c r="K6522" s="9" t="s">
        <v>278</v>
      </c>
      <c r="L6522" s="9" t="s">
        <v>278</v>
      </c>
      <c r="M6522" s="9"/>
      <c r="O6522" s="67">
        <v>1818.2999999999993</v>
      </c>
      <c r="Q6522" t="s">
        <v>288</v>
      </c>
      <c r="S6522" s="3"/>
      <c r="T6522" s="3"/>
    </row>
    <row r="6523" spans="1:23" ht="15">
      <c r="A6523" s="28" t="s">
        <v>2501</v>
      </c>
      <c r="B6523" s="63" t="s">
        <v>142</v>
      </c>
      <c r="E6523" s="9" t="s">
        <v>278</v>
      </c>
      <c r="F6523" s="9">
        <v>351</v>
      </c>
      <c r="G6523" s="210">
        <v>627.5</v>
      </c>
      <c r="H6523" s="9">
        <v>369.09999999999491</v>
      </c>
      <c r="I6523" s="9">
        <v>697.09999999999854</v>
      </c>
      <c r="J6523" s="9">
        <v>552.5</v>
      </c>
      <c r="K6523" s="9">
        <v>548.00000000000728</v>
      </c>
      <c r="L6523" s="9">
        <v>608.39999999999918</v>
      </c>
      <c r="M6523" s="9"/>
      <c r="O6523" s="67">
        <v>3753.6</v>
      </c>
      <c r="Q6523" t="s">
        <v>287</v>
      </c>
      <c r="S6523" s="3"/>
      <c r="T6523" s="3"/>
    </row>
    <row r="6524" spans="1:23" ht="15">
      <c r="A6524" s="28" t="s">
        <v>2502</v>
      </c>
      <c r="B6524" s="63" t="s">
        <v>695</v>
      </c>
      <c r="E6524" s="9" t="s">
        <v>278</v>
      </c>
      <c r="F6524" s="9" t="s">
        <v>278</v>
      </c>
      <c r="G6524" s="9" t="s">
        <v>278</v>
      </c>
      <c r="H6524" s="9">
        <v>333.10000000000582</v>
      </c>
      <c r="I6524" s="9">
        <v>468.10000000000036</v>
      </c>
      <c r="J6524" s="9">
        <v>670.29999999998836</v>
      </c>
      <c r="K6524" s="9">
        <v>513.3999999999869</v>
      </c>
      <c r="L6524" s="9">
        <v>697.10000000006255</v>
      </c>
      <c r="M6524" s="9"/>
      <c r="O6524" s="67">
        <v>2682.0000000000441</v>
      </c>
    </row>
    <row r="6525" spans="1:23" ht="15">
      <c r="A6525" s="28" t="s">
        <v>2503</v>
      </c>
      <c r="B6525" s="199" t="s">
        <v>1562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>
        <v>649.79999999999563</v>
      </c>
      <c r="J6525" s="9">
        <v>699.49999999999636</v>
      </c>
      <c r="K6525" s="9">
        <v>481.64999999999418</v>
      </c>
      <c r="L6525" s="9">
        <v>631.80000000005896</v>
      </c>
      <c r="M6525" s="9"/>
      <c r="O6525" s="67">
        <v>2462.750000000045</v>
      </c>
    </row>
    <row r="6526" spans="1:23" ht="15">
      <c r="A6526" s="28" t="s">
        <v>2504</v>
      </c>
      <c r="B6526" s="63" t="s">
        <v>2545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773.64999999999554</v>
      </c>
      <c r="M6526" s="9"/>
      <c r="N6526" s="67"/>
      <c r="O6526" s="67">
        <v>773.64999999999554</v>
      </c>
    </row>
    <row r="6527" spans="1:23" ht="15">
      <c r="A6527" s="28" t="s">
        <v>2505</v>
      </c>
      <c r="B6527" s="63" t="s">
        <v>736</v>
      </c>
      <c r="E6527" s="9" t="s">
        <v>278</v>
      </c>
      <c r="F6527" s="9" t="s">
        <v>278</v>
      </c>
      <c r="G6527" s="9" t="s">
        <v>278</v>
      </c>
      <c r="H6527" s="9">
        <v>159.59999999999854</v>
      </c>
      <c r="I6527" s="210">
        <v>802.70000000000437</v>
      </c>
      <c r="J6527" s="9">
        <v>686.69999999998981</v>
      </c>
      <c r="K6527" s="9">
        <v>565.30000000001019</v>
      </c>
      <c r="L6527" s="9">
        <v>435.10000000000218</v>
      </c>
      <c r="M6527" s="9"/>
      <c r="O6527" s="67">
        <v>2649.4000000000051</v>
      </c>
      <c r="Q6527" t="s">
        <v>283</v>
      </c>
    </row>
    <row r="6528" spans="1:23" ht="15">
      <c r="A6528" s="28" t="s">
        <v>2506</v>
      </c>
      <c r="B6528" s="63" t="s">
        <v>3470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20" ht="15">
      <c r="A6529" s="28" t="s">
        <v>2507</v>
      </c>
      <c r="B6529" s="267" t="s">
        <v>1917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>
        <v>588.00000000001091</v>
      </c>
      <c r="L6529" s="210">
        <v>937.15000000001601</v>
      </c>
      <c r="M6529" s="210"/>
      <c r="O6529" s="67">
        <v>1525.1500000000269</v>
      </c>
      <c r="Q6529" t="s">
        <v>283</v>
      </c>
    </row>
    <row r="6530" spans="1:20" ht="15">
      <c r="A6530" s="28" t="s">
        <v>2508</v>
      </c>
      <c r="B6530" s="63" t="s">
        <v>706</v>
      </c>
      <c r="E6530" s="9" t="s">
        <v>278</v>
      </c>
      <c r="F6530" s="9" t="s">
        <v>278</v>
      </c>
      <c r="G6530" s="9" t="s">
        <v>278</v>
      </c>
      <c r="H6530" s="9">
        <v>246.29999999999927</v>
      </c>
      <c r="I6530" s="9">
        <v>754.10000000000218</v>
      </c>
      <c r="J6530" s="9">
        <v>527.79999999999563</v>
      </c>
      <c r="K6530" s="9">
        <v>533.79999999999563</v>
      </c>
      <c r="L6530" s="9">
        <v>419.30000000002042</v>
      </c>
      <c r="M6530" s="9"/>
      <c r="O6530" s="67">
        <v>2481.3000000000129</v>
      </c>
    </row>
    <row r="6531" spans="1:20" ht="15">
      <c r="A6531" s="28" t="s">
        <v>2509</v>
      </c>
      <c r="B6531" s="63" t="s">
        <v>705</v>
      </c>
      <c r="E6531" s="9" t="s">
        <v>278</v>
      </c>
      <c r="F6531" s="9" t="s">
        <v>278</v>
      </c>
      <c r="G6531" s="9" t="s">
        <v>278</v>
      </c>
      <c r="H6531" s="210">
        <v>526.40000000000873</v>
      </c>
      <c r="I6531" s="9">
        <v>685</v>
      </c>
      <c r="J6531" s="9">
        <v>545.70000000001164</v>
      </c>
      <c r="K6531" s="210">
        <v>687.90000000000509</v>
      </c>
      <c r="L6531" s="9">
        <v>755.49999999997601</v>
      </c>
      <c r="M6531" s="9"/>
      <c r="O6531" s="67">
        <v>3200.5000000000014</v>
      </c>
      <c r="Q6531" t="s">
        <v>289</v>
      </c>
    </row>
    <row r="6532" spans="1:20" ht="15">
      <c r="A6532" s="28" t="s">
        <v>2510</v>
      </c>
      <c r="B6532" s="267" t="s">
        <v>1919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>
        <v>612.89999999999782</v>
      </c>
      <c r="L6532" s="9">
        <v>362.99999999998835</v>
      </c>
      <c r="M6532" s="9"/>
      <c r="O6532" s="67">
        <v>975.89999999998622</v>
      </c>
    </row>
    <row r="6533" spans="1:20" ht="15">
      <c r="A6533" s="28" t="s">
        <v>2511</v>
      </c>
      <c r="B6533" s="199" t="s">
        <v>1550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>
        <v>332.80000000000473</v>
      </c>
      <c r="J6533" s="9" t="s">
        <v>278</v>
      </c>
      <c r="K6533" s="9" t="s">
        <v>278</v>
      </c>
      <c r="L6533" s="9" t="s">
        <v>278</v>
      </c>
      <c r="M6533" s="9"/>
      <c r="O6533" s="67">
        <v>332.80000000000473</v>
      </c>
    </row>
    <row r="6534" spans="1:20" ht="15">
      <c r="A6534" s="28" t="s">
        <v>2512</v>
      </c>
      <c r="B6534" s="63" t="s">
        <v>158</v>
      </c>
      <c r="E6534" s="9" t="s">
        <v>278</v>
      </c>
      <c r="F6534" s="9" t="s">
        <v>278</v>
      </c>
      <c r="G6534" s="9">
        <v>455.6</v>
      </c>
      <c r="H6534" s="9">
        <v>291.99999999999272</v>
      </c>
      <c r="I6534" s="9">
        <v>700.30000000000109</v>
      </c>
      <c r="J6534" s="9" t="s">
        <v>278</v>
      </c>
      <c r="K6534" s="9" t="s">
        <v>278</v>
      </c>
      <c r="L6534" s="9" t="s">
        <v>278</v>
      </c>
      <c r="M6534" s="9"/>
      <c r="O6534" s="67">
        <v>1447.8999999999937</v>
      </c>
    </row>
    <row r="6535" spans="1:20" ht="15">
      <c r="A6535" s="28" t="s">
        <v>2513</v>
      </c>
      <c r="B6535" s="267" t="s">
        <v>199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>
        <v>460.50000000000728</v>
      </c>
      <c r="L6535" s="9">
        <v>653.30000000005816</v>
      </c>
      <c r="M6535" s="9"/>
      <c r="O6535" s="67">
        <v>1113.8000000000654</v>
      </c>
    </row>
    <row r="6536" spans="1:20" ht="15">
      <c r="A6536" s="28" t="s">
        <v>2514</v>
      </c>
      <c r="B6536" s="63" t="s">
        <v>2531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20" ht="15">
      <c r="A6537" s="28" t="s">
        <v>2515</v>
      </c>
      <c r="B6537" s="63" t="s">
        <v>690</v>
      </c>
      <c r="E6537" s="9" t="s">
        <v>278</v>
      </c>
      <c r="F6537" s="9" t="s">
        <v>278</v>
      </c>
      <c r="G6537" s="9" t="s">
        <v>278</v>
      </c>
      <c r="H6537" s="9">
        <v>300.20000000000073</v>
      </c>
      <c r="I6537" s="9">
        <v>477.39999999999782</v>
      </c>
      <c r="J6537" s="9">
        <v>524.09999999999127</v>
      </c>
      <c r="K6537" s="9">
        <v>482.89999999999418</v>
      </c>
      <c r="L6537" s="9">
        <v>481.64999999989521</v>
      </c>
      <c r="M6537" s="9"/>
      <c r="O6537" s="67">
        <v>2266.249999999879</v>
      </c>
    </row>
    <row r="6538" spans="1:20" ht="15">
      <c r="A6538" s="28" t="s">
        <v>2516</v>
      </c>
      <c r="B6538" s="267" t="s">
        <v>189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 t="s">
        <v>278</v>
      </c>
      <c r="J6538" s="9" t="s">
        <v>278</v>
      </c>
      <c r="K6538" s="9">
        <v>232.20000000000073</v>
      </c>
      <c r="L6538" s="9" t="s">
        <v>278</v>
      </c>
      <c r="M6538" s="9"/>
      <c r="O6538" s="67">
        <v>232.20000000000073</v>
      </c>
    </row>
    <row r="6539" spans="1:20" ht="15">
      <c r="A6539" s="28" t="s">
        <v>2517</v>
      </c>
      <c r="B6539" s="63" t="s">
        <v>25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>
        <v>746.59999999997081</v>
      </c>
      <c r="M6539" s="9"/>
      <c r="N6539" s="67"/>
      <c r="O6539" s="67">
        <v>746.59999999997081</v>
      </c>
    </row>
    <row r="6540" spans="1:20" ht="15">
      <c r="A6540" s="28" t="s">
        <v>2518</v>
      </c>
      <c r="B6540" s="267" t="s">
        <v>1875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 t="s">
        <v>278</v>
      </c>
      <c r="J6540" s="9">
        <v>415.00000000000364</v>
      </c>
      <c r="K6540" s="9">
        <v>390.49999999999636</v>
      </c>
      <c r="L6540" s="9">
        <v>636.40000000007569</v>
      </c>
      <c r="M6540" s="9"/>
      <c r="O6540" s="67">
        <v>1441.9000000000756</v>
      </c>
    </row>
    <row r="6541" spans="1:20" ht="15">
      <c r="A6541" s="28" t="s">
        <v>2666</v>
      </c>
      <c r="B6541" s="63" t="s">
        <v>3460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20" ht="15">
      <c r="A6542" s="28" t="s">
        <v>2667</v>
      </c>
      <c r="B6542" s="63" t="s">
        <v>3633</v>
      </c>
      <c r="C6542" s="3"/>
      <c r="D6542" s="3"/>
      <c r="E6542" s="9"/>
      <c r="F6542" s="9"/>
      <c r="G6542" s="9"/>
      <c r="H6542" s="9"/>
      <c r="L6542" s="69"/>
      <c r="M6542" s="69"/>
      <c r="N6542" s="67"/>
    </row>
    <row r="6543" spans="1:20" ht="15">
      <c r="A6543" s="28" t="s">
        <v>2668</v>
      </c>
      <c r="B6543" s="63" t="s">
        <v>2547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 t="s">
        <v>278</v>
      </c>
      <c r="L6543" s="210">
        <v>832.8000000000327</v>
      </c>
      <c r="M6543" s="210"/>
      <c r="N6543" s="67"/>
      <c r="O6543" s="67">
        <v>832.8000000000327</v>
      </c>
      <c r="Q6543" t="s">
        <v>292</v>
      </c>
    </row>
    <row r="6544" spans="1:20" ht="15">
      <c r="A6544" s="285" t="s">
        <v>3391</v>
      </c>
      <c r="B6544" s="63" t="s">
        <v>31</v>
      </c>
      <c r="E6544" s="9">
        <v>414.6</v>
      </c>
      <c r="F6544" s="9">
        <v>436.9</v>
      </c>
      <c r="G6544" s="210">
        <v>637.9</v>
      </c>
      <c r="H6544" s="9">
        <v>182.69999999999345</v>
      </c>
      <c r="I6544" s="9">
        <v>624.10000000000218</v>
      </c>
      <c r="J6544" s="9">
        <v>674.89999999999418</v>
      </c>
      <c r="K6544" s="9">
        <v>603.30000000000655</v>
      </c>
      <c r="L6544" s="9">
        <v>328.30000000001894</v>
      </c>
      <c r="M6544" s="9"/>
      <c r="O6544" s="67">
        <v>3902.7000000000153</v>
      </c>
      <c r="Q6544" t="s">
        <v>297</v>
      </c>
      <c r="S6544" s="3"/>
      <c r="T6544" s="3"/>
    </row>
    <row r="6545" spans="1:20" ht="15">
      <c r="A6545" s="285" t="s">
        <v>3392</v>
      </c>
      <c r="B6545" s="63" t="s">
        <v>3464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20" ht="15">
      <c r="A6546" s="285" t="s">
        <v>3393</v>
      </c>
      <c r="B6546" s="63" t="s">
        <v>747</v>
      </c>
      <c r="E6546" s="9" t="s">
        <v>278</v>
      </c>
      <c r="F6546" s="9" t="s">
        <v>278</v>
      </c>
      <c r="G6546" s="9" t="s">
        <v>278</v>
      </c>
      <c r="H6546" s="9">
        <v>300.89999999999054</v>
      </c>
      <c r="I6546" s="9">
        <v>596.80000000000109</v>
      </c>
      <c r="J6546" s="210">
        <v>776.29999999999563</v>
      </c>
      <c r="K6546" s="9">
        <v>538.19999999998981</v>
      </c>
      <c r="L6546" s="9">
        <v>601.90000000003931</v>
      </c>
      <c r="M6546" s="9"/>
      <c r="O6546" s="67">
        <v>2814.1000000000163</v>
      </c>
      <c r="Q6546" t="s">
        <v>283</v>
      </c>
    </row>
    <row r="6547" spans="1:20" ht="15">
      <c r="A6547" s="285" t="s">
        <v>3394</v>
      </c>
      <c r="B6547" s="63" t="s">
        <v>2537</v>
      </c>
      <c r="C6547" s="3"/>
      <c r="D6547" s="3"/>
      <c r="E6547" s="9" t="s">
        <v>278</v>
      </c>
      <c r="F6547" s="9" t="s">
        <v>278</v>
      </c>
      <c r="G6547" s="9" t="s">
        <v>278</v>
      </c>
      <c r="H6547" s="9" t="s">
        <v>278</v>
      </c>
      <c r="I6547" s="9" t="s">
        <v>278</v>
      </c>
      <c r="J6547" s="9" t="s">
        <v>278</v>
      </c>
      <c r="K6547" s="9" t="s">
        <v>278</v>
      </c>
      <c r="L6547" s="207">
        <v>1234.00000000004</v>
      </c>
      <c r="M6547" s="207"/>
      <c r="N6547" s="67"/>
      <c r="O6547" s="67">
        <v>1234.00000000004</v>
      </c>
      <c r="Q6547" t="s">
        <v>281</v>
      </c>
      <c r="T6547" s="3" t="s">
        <v>1698</v>
      </c>
    </row>
    <row r="6548" spans="1:20" ht="15">
      <c r="A6548" s="285" t="s">
        <v>3395</v>
      </c>
      <c r="B6548" s="63" t="s">
        <v>712</v>
      </c>
      <c r="E6548" s="9" t="s">
        <v>278</v>
      </c>
      <c r="F6548" s="9" t="s">
        <v>278</v>
      </c>
      <c r="G6548" s="9" t="s">
        <v>278</v>
      </c>
      <c r="H6548" s="9">
        <v>131.80000000000291</v>
      </c>
      <c r="I6548" s="9">
        <v>600.59999999999673</v>
      </c>
      <c r="J6548" s="9">
        <v>411.79999999999927</v>
      </c>
      <c r="K6548" s="9">
        <v>650.25000000000728</v>
      </c>
      <c r="L6548" s="9">
        <v>628.40000000004</v>
      </c>
      <c r="M6548" s="9"/>
      <c r="O6548" s="67">
        <v>2422.8500000000463</v>
      </c>
    </row>
    <row r="6549" spans="1:20" ht="15">
      <c r="A6549" s="285" t="s">
        <v>3396</v>
      </c>
      <c r="B6549" s="63" t="s">
        <v>739</v>
      </c>
      <c r="E6549" s="9" t="s">
        <v>278</v>
      </c>
      <c r="F6549" s="9" t="s">
        <v>278</v>
      </c>
      <c r="G6549" s="9" t="s">
        <v>278</v>
      </c>
      <c r="H6549" s="9">
        <v>305.00000000000728</v>
      </c>
      <c r="I6549" s="9">
        <v>722.600000000004</v>
      </c>
      <c r="J6549" s="210">
        <v>711.1000000000131</v>
      </c>
      <c r="K6549" s="9">
        <v>513.84999999998763</v>
      </c>
      <c r="L6549" s="9">
        <v>709.49999999999852</v>
      </c>
      <c r="M6549" s="9"/>
      <c r="O6549" s="67">
        <v>2962.0500000000106</v>
      </c>
      <c r="Q6549" t="s">
        <v>293</v>
      </c>
    </row>
    <row r="6550" spans="1:20" ht="15">
      <c r="A6550" s="285" t="s">
        <v>3397</v>
      </c>
      <c r="B6550" s="63" t="s">
        <v>33</v>
      </c>
      <c r="E6550" s="210">
        <v>542.6</v>
      </c>
      <c r="F6550" s="9">
        <v>365.4</v>
      </c>
      <c r="G6550" s="205">
        <v>781.8</v>
      </c>
      <c r="H6550" s="210">
        <v>492.99999999999636</v>
      </c>
      <c r="I6550" s="9">
        <v>724.79999999999745</v>
      </c>
      <c r="J6550" s="9">
        <v>518.80000000000291</v>
      </c>
      <c r="K6550" s="9">
        <v>515.19999999999709</v>
      </c>
      <c r="L6550" s="9">
        <v>608.10000000000514</v>
      </c>
      <c r="M6550" s="9"/>
      <c r="O6550" s="67">
        <v>4549.6999999999989</v>
      </c>
      <c r="Q6550" t="s">
        <v>1234</v>
      </c>
      <c r="S6550" s="3"/>
      <c r="T6550" s="3"/>
    </row>
    <row r="6551" spans="1:20" ht="15">
      <c r="A6551" s="285" t="s">
        <v>3398</v>
      </c>
      <c r="B6551" s="199" t="s">
        <v>1577</v>
      </c>
      <c r="C6551" s="3"/>
      <c r="D6551" s="3"/>
      <c r="E6551" s="9" t="s">
        <v>278</v>
      </c>
      <c r="F6551" s="9" t="s">
        <v>278</v>
      </c>
      <c r="G6551" s="9" t="s">
        <v>278</v>
      </c>
      <c r="H6551" s="9" t="s">
        <v>278</v>
      </c>
      <c r="I6551" s="9">
        <v>689.50000000000182</v>
      </c>
      <c r="J6551" s="9" t="s">
        <v>278</v>
      </c>
      <c r="K6551" s="9" t="s">
        <v>278</v>
      </c>
      <c r="L6551" s="9" t="s">
        <v>278</v>
      </c>
      <c r="M6551" s="9"/>
      <c r="O6551" s="67">
        <v>689.50000000000182</v>
      </c>
    </row>
    <row r="6552" spans="1:20" ht="15">
      <c r="A6552" s="285" t="s">
        <v>3399</v>
      </c>
      <c r="B6552" s="63" t="s">
        <v>35</v>
      </c>
      <c r="E6552" s="9">
        <v>271</v>
      </c>
      <c r="F6552" s="9">
        <v>490.3</v>
      </c>
      <c r="G6552" s="9">
        <v>581.9</v>
      </c>
      <c r="H6552" s="9">
        <v>330.20000000000073</v>
      </c>
      <c r="I6552" s="9">
        <v>483.19999999999891</v>
      </c>
      <c r="J6552" s="9" t="s">
        <v>278</v>
      </c>
      <c r="K6552" s="9" t="s">
        <v>278</v>
      </c>
      <c r="L6552" s="9" t="s">
        <v>278</v>
      </c>
      <c r="M6552" s="9"/>
      <c r="O6552" s="67">
        <v>2156.5999999999995</v>
      </c>
      <c r="S6552" s="3"/>
      <c r="T6552" s="3"/>
    </row>
    <row r="6553" spans="1:20" ht="15">
      <c r="A6553" s="285" t="s">
        <v>3400</v>
      </c>
      <c r="B6553" s="63" t="s">
        <v>37</v>
      </c>
      <c r="E6553" s="210">
        <v>660.6</v>
      </c>
      <c r="F6553" s="9">
        <v>361.8</v>
      </c>
      <c r="G6553" s="9">
        <v>464.5</v>
      </c>
      <c r="H6553" s="9">
        <v>430.50000000000364</v>
      </c>
      <c r="I6553" s="9">
        <v>635.5</v>
      </c>
      <c r="J6553" s="9">
        <v>507.99999999999636</v>
      </c>
      <c r="K6553" s="9">
        <v>600.50000000001455</v>
      </c>
      <c r="L6553" s="9">
        <v>614.30000000009522</v>
      </c>
      <c r="M6553" s="9"/>
      <c r="O6553" s="67">
        <v>4275.7000000001099</v>
      </c>
      <c r="Q6553" t="s">
        <v>283</v>
      </c>
      <c r="S6553" s="3"/>
      <c r="T6553" s="3"/>
    </row>
    <row r="6554" spans="1:20" ht="15">
      <c r="A6554" s="285" t="s">
        <v>3401</v>
      </c>
      <c r="B6554" s="63" t="s">
        <v>143</v>
      </c>
      <c r="E6554" s="9" t="s">
        <v>278</v>
      </c>
      <c r="F6554" s="210">
        <v>574.5</v>
      </c>
      <c r="G6554" s="9">
        <v>427.3</v>
      </c>
      <c r="H6554" s="207">
        <v>661.30000000001019</v>
      </c>
      <c r="I6554" s="210">
        <v>786.60000000000036</v>
      </c>
      <c r="J6554" s="9">
        <v>536.09999999999854</v>
      </c>
      <c r="K6554" s="9">
        <v>400.30000000001382</v>
      </c>
      <c r="L6554" s="9">
        <v>327.80000000002912</v>
      </c>
      <c r="M6554" s="9"/>
      <c r="O6554" s="67">
        <v>3713.9000000000524</v>
      </c>
      <c r="Q6554" t="s">
        <v>1704</v>
      </c>
      <c r="S6554" s="3"/>
      <c r="T6554" s="3" t="s">
        <v>1698</v>
      </c>
    </row>
    <row r="6555" spans="1:20" ht="15">
      <c r="A6555" s="285" t="s">
        <v>3402</v>
      </c>
      <c r="B6555" s="63" t="s">
        <v>3467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20" ht="15">
      <c r="A6556" s="285" t="s">
        <v>3403</v>
      </c>
      <c r="B6556" s="212" t="s">
        <v>1564</v>
      </c>
      <c r="C6556" s="3"/>
      <c r="D6556" s="3"/>
      <c r="E6556" s="9" t="s">
        <v>278</v>
      </c>
      <c r="F6556" s="9" t="s">
        <v>278</v>
      </c>
      <c r="G6556" s="9" t="s">
        <v>278</v>
      </c>
      <c r="H6556" s="9" t="s">
        <v>278</v>
      </c>
      <c r="I6556" s="210">
        <v>782.19999999999891</v>
      </c>
      <c r="J6556" s="210">
        <v>725.29999999998836</v>
      </c>
      <c r="K6556" s="210">
        <v>693.30000000000655</v>
      </c>
      <c r="L6556" s="9">
        <v>669.09999999995989</v>
      </c>
      <c r="M6556" s="9"/>
      <c r="O6556" s="67">
        <v>2869.8999999999537</v>
      </c>
      <c r="Q6556" t="s">
        <v>1141</v>
      </c>
    </row>
    <row r="6557" spans="1:20" ht="15">
      <c r="A6557" s="285" t="s">
        <v>3404</v>
      </c>
      <c r="B6557" s="63" t="s">
        <v>3468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20" ht="15">
      <c r="A6558" s="285" t="s">
        <v>3405</v>
      </c>
      <c r="B6558" s="63" t="s">
        <v>3473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20" ht="15">
      <c r="A6559" s="285" t="s">
        <v>3406</v>
      </c>
      <c r="B6559" s="63" t="s">
        <v>39</v>
      </c>
      <c r="E6559" s="210">
        <v>660.4</v>
      </c>
      <c r="F6559" s="9">
        <v>338.2</v>
      </c>
      <c r="G6559" s="9">
        <v>573.1</v>
      </c>
      <c r="H6559" s="9">
        <v>129.29999999999927</v>
      </c>
      <c r="I6559" s="9">
        <v>605.30000000000291</v>
      </c>
      <c r="J6559" s="9">
        <v>603</v>
      </c>
      <c r="K6559" s="9">
        <v>383.70000000000437</v>
      </c>
      <c r="L6559" s="9" t="s">
        <v>278</v>
      </c>
      <c r="M6559" s="9"/>
      <c r="O6559" s="67">
        <v>3293.0000000000064</v>
      </c>
      <c r="Q6559" t="s">
        <v>284</v>
      </c>
      <c r="S6559" s="3"/>
      <c r="T6559" s="3"/>
    </row>
    <row r="6560" spans="1:20" ht="15">
      <c r="A6560" s="285" t="s">
        <v>3407</v>
      </c>
      <c r="B6560" s="267" t="s">
        <v>1898</v>
      </c>
      <c r="C6560" s="3"/>
      <c r="D6560" s="3"/>
      <c r="E6560" s="9" t="s">
        <v>278</v>
      </c>
      <c r="F6560" s="9" t="s">
        <v>278</v>
      </c>
      <c r="G6560" s="9" t="s">
        <v>278</v>
      </c>
      <c r="H6560" s="9" t="s">
        <v>278</v>
      </c>
      <c r="I6560" s="9" t="s">
        <v>278</v>
      </c>
      <c r="J6560" s="9" t="s">
        <v>278</v>
      </c>
      <c r="K6560" s="9">
        <v>506.19999999999709</v>
      </c>
      <c r="L6560" s="9">
        <v>530.20000000000368</v>
      </c>
      <c r="M6560" s="9"/>
      <c r="O6560" s="67">
        <v>1036.4000000000008</v>
      </c>
    </row>
    <row r="6561" spans="1:20" ht="15">
      <c r="A6561" s="285" t="s">
        <v>3408</v>
      </c>
      <c r="B6561" s="63" t="s">
        <v>180</v>
      </c>
      <c r="C6561" s="3"/>
      <c r="D6561" s="3"/>
      <c r="E6561" s="9" t="s">
        <v>278</v>
      </c>
      <c r="F6561" s="9" t="s">
        <v>278</v>
      </c>
      <c r="G6561" s="9" t="s">
        <v>278</v>
      </c>
      <c r="H6561" s="9" t="s">
        <v>278</v>
      </c>
      <c r="I6561" s="9" t="s">
        <v>278</v>
      </c>
      <c r="J6561" s="9" t="s">
        <v>278</v>
      </c>
      <c r="K6561" s="9" t="s">
        <v>278</v>
      </c>
      <c r="L6561" s="9">
        <v>722.50000000003706</v>
      </c>
      <c r="M6561" s="9"/>
      <c r="N6561" s="67"/>
      <c r="O6561" s="67">
        <v>722.50000000003706</v>
      </c>
    </row>
    <row r="6562" spans="1:20" ht="15">
      <c r="A6562" s="285" t="s">
        <v>3409</v>
      </c>
      <c r="B6562" s="63" t="s">
        <v>3456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20" ht="15">
      <c r="A6563" s="285" t="s">
        <v>3410</v>
      </c>
      <c r="B6563" s="63" t="s">
        <v>2543</v>
      </c>
      <c r="C6563" s="3"/>
      <c r="D6563" s="3"/>
      <c r="E6563" s="9" t="s">
        <v>278</v>
      </c>
      <c r="F6563" s="9" t="s">
        <v>278</v>
      </c>
      <c r="G6563" s="9" t="s">
        <v>278</v>
      </c>
      <c r="H6563" s="9" t="s">
        <v>278</v>
      </c>
      <c r="I6563" s="9" t="s">
        <v>278</v>
      </c>
      <c r="J6563" s="9" t="s">
        <v>278</v>
      </c>
      <c r="K6563" s="9" t="s">
        <v>278</v>
      </c>
      <c r="L6563" s="9">
        <v>607.30000000010193</v>
      </c>
      <c r="M6563" s="9"/>
      <c r="N6563" s="67"/>
      <c r="O6563" s="67">
        <v>607.30000000010193</v>
      </c>
    </row>
    <row r="6564" spans="1:20" ht="15">
      <c r="A6564" s="285" t="s">
        <v>3411</v>
      </c>
      <c r="B6564" s="63" t="s">
        <v>144</v>
      </c>
      <c r="E6564" s="9" t="s">
        <v>278</v>
      </c>
      <c r="F6564" s="210">
        <v>565.9</v>
      </c>
      <c r="G6564" s="9">
        <v>346.7</v>
      </c>
      <c r="H6564" s="9">
        <v>356.19999999999709</v>
      </c>
      <c r="I6564" s="9">
        <v>656.100000000004</v>
      </c>
      <c r="J6564" s="9">
        <v>475.29999999999927</v>
      </c>
      <c r="K6564" s="210">
        <v>765.64999999999418</v>
      </c>
      <c r="L6564" s="9" t="s">
        <v>278</v>
      </c>
      <c r="M6564" s="9"/>
      <c r="O6564" s="67">
        <v>3165.8499999999945</v>
      </c>
      <c r="Q6564" t="s">
        <v>341</v>
      </c>
      <c r="S6564" s="3"/>
      <c r="T6564" s="3"/>
    </row>
    <row r="6565" spans="1:20" ht="15">
      <c r="A6565" s="285" t="s">
        <v>3412</v>
      </c>
      <c r="B6565" s="199" t="s">
        <v>1561</v>
      </c>
      <c r="C6565" s="3"/>
      <c r="D6565" s="3"/>
      <c r="E6565" s="9" t="s">
        <v>278</v>
      </c>
      <c r="F6565" s="9" t="s">
        <v>278</v>
      </c>
      <c r="G6565" s="9" t="s">
        <v>278</v>
      </c>
      <c r="H6565" s="9" t="s">
        <v>278</v>
      </c>
      <c r="I6565" s="9">
        <v>545.15000000000146</v>
      </c>
      <c r="J6565" s="9">
        <v>615.59999999999854</v>
      </c>
      <c r="K6565" s="9">
        <v>538.69999999998618</v>
      </c>
      <c r="L6565" s="9">
        <v>656.79999999989889</v>
      </c>
      <c r="M6565" s="9"/>
      <c r="O6565" s="67">
        <v>2356.2499999998849</v>
      </c>
    </row>
    <row r="6566" spans="1:20" ht="15">
      <c r="A6566" s="285" t="s">
        <v>3413</v>
      </c>
      <c r="B6566" s="63" t="s">
        <v>3475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20" ht="15">
      <c r="A6567" s="285" t="s">
        <v>3481</v>
      </c>
      <c r="B6567" s="63" t="s">
        <v>155</v>
      </c>
      <c r="E6567" s="9" t="s">
        <v>278</v>
      </c>
      <c r="F6567" s="9" t="s">
        <v>278</v>
      </c>
      <c r="G6567" s="9">
        <v>510.7</v>
      </c>
      <c r="H6567" s="9">
        <v>427.00000000000364</v>
      </c>
      <c r="I6567" s="9">
        <v>672.59999999999854</v>
      </c>
      <c r="J6567" s="9">
        <v>537.69999999998981</v>
      </c>
      <c r="K6567" s="9">
        <v>575.99999999998545</v>
      </c>
      <c r="L6567" s="9">
        <v>572.20000000002335</v>
      </c>
      <c r="M6567" s="9"/>
      <c r="O6567" s="67">
        <v>3296.2000000000007</v>
      </c>
      <c r="S6567" s="3"/>
      <c r="T6567" s="3"/>
    </row>
    <row r="6568" spans="1:20" ht="15">
      <c r="A6568" s="285" t="s">
        <v>3634</v>
      </c>
      <c r="B6568" s="63" t="s">
        <v>3476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20" ht="15">
      <c r="A6569" s="285" t="s">
        <v>3759</v>
      </c>
      <c r="B6569" s="63" t="s">
        <v>3474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20" ht="15">
      <c r="A6570" s="285" t="s">
        <v>3817</v>
      </c>
      <c r="B6570" s="199" t="s">
        <v>1560</v>
      </c>
      <c r="C6570" s="3"/>
      <c r="D6570" s="3"/>
      <c r="E6570" s="9" t="s">
        <v>278</v>
      </c>
      <c r="F6570" s="9" t="s">
        <v>278</v>
      </c>
      <c r="G6570" s="9" t="s">
        <v>278</v>
      </c>
      <c r="H6570" s="9" t="s">
        <v>278</v>
      </c>
      <c r="I6570" s="9">
        <v>444.60000000000036</v>
      </c>
      <c r="J6570" s="9" t="s">
        <v>278</v>
      </c>
      <c r="K6570" s="9" t="s">
        <v>278</v>
      </c>
      <c r="L6570" s="9" t="s">
        <v>278</v>
      </c>
      <c r="M6570" s="9"/>
      <c r="O6570" s="67">
        <v>444.60000000000036</v>
      </c>
    </row>
    <row r="6571" spans="1:20" ht="15">
      <c r="A6571" s="285" t="s">
        <v>3818</v>
      </c>
      <c r="B6571" s="63" t="s">
        <v>3455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20" ht="15">
      <c r="A6572" s="285" t="s">
        <v>3819</v>
      </c>
      <c r="B6572" s="63" t="s">
        <v>710</v>
      </c>
      <c r="E6572" s="9" t="s">
        <v>278</v>
      </c>
      <c r="F6572" s="9" t="s">
        <v>278</v>
      </c>
      <c r="G6572" s="9" t="s">
        <v>278</v>
      </c>
      <c r="H6572" s="9">
        <v>277.40000000000873</v>
      </c>
      <c r="I6572" s="9">
        <v>770.70000000000073</v>
      </c>
      <c r="J6572" s="9">
        <v>396.30000000000655</v>
      </c>
      <c r="K6572" s="9">
        <v>525.69999999998981</v>
      </c>
      <c r="L6572" s="9">
        <v>519.70000000000948</v>
      </c>
      <c r="M6572" s="9"/>
      <c r="O6572" s="67">
        <v>2489.8000000000152</v>
      </c>
    </row>
    <row r="6573" spans="1:20" ht="15">
      <c r="A6573" s="285" t="s">
        <v>3820</v>
      </c>
      <c r="B6573" s="267" t="s">
        <v>2520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9" t="s">
        <v>278</v>
      </c>
      <c r="J6573" s="9" t="s">
        <v>278</v>
      </c>
      <c r="K6573" s="9" t="s">
        <v>278</v>
      </c>
      <c r="L6573" s="9">
        <v>640.40000000006694</v>
      </c>
      <c r="M6573" s="9"/>
      <c r="N6573" s="67"/>
      <c r="O6573" s="67">
        <v>640.40000000006694</v>
      </c>
    </row>
    <row r="6574" spans="1:20" ht="15">
      <c r="A6574" s="285" t="s">
        <v>3821</v>
      </c>
      <c r="B6574" s="267" t="s">
        <v>1881</v>
      </c>
      <c r="C6574" s="3"/>
      <c r="D6574" s="3"/>
      <c r="E6574" s="9" t="s">
        <v>278</v>
      </c>
      <c r="F6574" s="9" t="s">
        <v>278</v>
      </c>
      <c r="G6574" s="9" t="s">
        <v>278</v>
      </c>
      <c r="H6574" s="9" t="s">
        <v>278</v>
      </c>
      <c r="I6574" s="9" t="s">
        <v>278</v>
      </c>
      <c r="J6574" s="9">
        <v>565.69999999999709</v>
      </c>
      <c r="K6574" s="9">
        <v>457.25000000000728</v>
      </c>
      <c r="L6574" s="9">
        <v>639.19999999997231</v>
      </c>
      <c r="M6574" s="9"/>
      <c r="O6574" s="67">
        <v>1662.1499999999767</v>
      </c>
    </row>
    <row r="6575" spans="1:20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20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0">
        <v>196</v>
      </c>
      <c r="F6581" s="210">
        <v>181</v>
      </c>
      <c r="G6581" s="210">
        <v>251.99999999999636</v>
      </c>
      <c r="H6581" s="210">
        <v>166.49999999999636</v>
      </c>
      <c r="I6581" s="9">
        <v>112</v>
      </c>
      <c r="J6581" s="205">
        <v>222.99999999998909</v>
      </c>
      <c r="K6581" s="9">
        <v>161.99999999999636</v>
      </c>
      <c r="L6581" s="210">
        <v>274</v>
      </c>
      <c r="M6581" s="210"/>
      <c r="O6581" s="67">
        <v>1566.4999999999782</v>
      </c>
      <c r="Q6581" t="s">
        <v>3351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0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06">
        <v>268.49999999999636</v>
      </c>
      <c r="L6582" s="9">
        <v>219.5</v>
      </c>
      <c r="M6582" s="9"/>
      <c r="O6582" s="67">
        <v>1539</v>
      </c>
      <c r="Q6582" t="s">
        <v>2375</v>
      </c>
      <c r="T6582" s="3"/>
      <c r="U6582" s="267"/>
      <c r="V6582" s="63"/>
      <c r="W6582" s="50"/>
    </row>
    <row r="6583" spans="1:23" ht="15">
      <c r="A6583" s="28" t="s">
        <v>3</v>
      </c>
      <c r="B6583" s="63" t="s">
        <v>17</v>
      </c>
      <c r="E6583" s="210">
        <v>161.5</v>
      </c>
      <c r="F6583" s="206">
        <v>224.5</v>
      </c>
      <c r="G6583" s="210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2"/>
      <c r="V6583" s="63"/>
      <c r="W6583" s="50"/>
    </row>
    <row r="6584" spans="1:23" ht="15">
      <c r="A6584" s="28" t="s">
        <v>5</v>
      </c>
      <c r="B6584" s="63" t="s">
        <v>31</v>
      </c>
      <c r="E6584" s="205">
        <v>223.5</v>
      </c>
      <c r="F6584" s="210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67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07">
        <v>264.5</v>
      </c>
      <c r="G6585" s="9">
        <v>102.49999999999636</v>
      </c>
      <c r="H6585" s="210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699</v>
      </c>
      <c r="U6585" s="212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05">
        <v>228</v>
      </c>
      <c r="G6586" s="9">
        <v>125.74999999999636</v>
      </c>
      <c r="H6586" s="9">
        <v>123.00000000000364</v>
      </c>
      <c r="I6586" s="210">
        <v>161</v>
      </c>
      <c r="J6586" s="210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2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0">
        <v>231.5</v>
      </c>
      <c r="H6587" s="210">
        <v>191.49999999999818</v>
      </c>
      <c r="I6587" s="9">
        <v>71.5</v>
      </c>
      <c r="J6587" s="210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2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0">
        <v>155</v>
      </c>
      <c r="F6588" s="210">
        <v>169.5</v>
      </c>
      <c r="G6588" s="9">
        <v>172.99999999999272</v>
      </c>
      <c r="H6588" s="9">
        <v>110.00000000000728</v>
      </c>
      <c r="I6588" s="206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6</v>
      </c>
      <c r="T6588" s="3"/>
      <c r="U6588" s="267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0">
        <v>167.49999999999818</v>
      </c>
      <c r="J6589" s="9">
        <v>129.50000000000728</v>
      </c>
      <c r="K6589" s="9">
        <v>229.5</v>
      </c>
      <c r="L6589" s="210">
        <v>259.5</v>
      </c>
      <c r="M6589" s="210"/>
      <c r="O6589" s="67">
        <v>1236.0000000000036</v>
      </c>
      <c r="Q6589" t="s">
        <v>342</v>
      </c>
      <c r="T6589" s="3"/>
      <c r="U6589" s="267"/>
      <c r="V6589" s="63"/>
      <c r="W6589" s="50"/>
    </row>
    <row r="6590" spans="1:23" ht="15">
      <c r="A6590" s="28" t="s">
        <v>16</v>
      </c>
      <c r="B6590" s="63" t="s">
        <v>37</v>
      </c>
      <c r="E6590" s="210">
        <v>163.5</v>
      </c>
      <c r="F6590" s="210">
        <v>209</v>
      </c>
      <c r="G6590" s="9">
        <v>157.99999999999636</v>
      </c>
      <c r="H6590" s="9">
        <v>62.500000000003638</v>
      </c>
      <c r="I6590" s="9">
        <v>64.500000000001819</v>
      </c>
      <c r="J6590" s="210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3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2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0">
        <v>165</v>
      </c>
      <c r="G6592" s="9">
        <v>165.5</v>
      </c>
      <c r="H6592" s="9">
        <v>78.499999999990905</v>
      </c>
      <c r="I6592" s="9">
        <v>61.500000000001819</v>
      </c>
      <c r="J6592" s="210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67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07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699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0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0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67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06">
        <v>257.50000000000364</v>
      </c>
      <c r="H6596" s="9">
        <v>144.00000000000182</v>
      </c>
      <c r="I6596" s="207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699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0">
        <v>244.50000000000546</v>
      </c>
      <c r="L6597" s="210">
        <v>282</v>
      </c>
      <c r="M6597" s="210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06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67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0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0">
        <v>157.99999999999818</v>
      </c>
      <c r="J6601" s="210">
        <v>188.99999999999272</v>
      </c>
      <c r="K6601" s="210">
        <v>247.49999999999636</v>
      </c>
      <c r="L6601" s="9">
        <v>223</v>
      </c>
      <c r="M6601" s="9"/>
      <c r="O6601" s="67">
        <v>957.49999999998909</v>
      </c>
      <c r="Q6601" t="s">
        <v>2376</v>
      </c>
      <c r="U6601" s="267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0">
        <v>169.50000000000364</v>
      </c>
      <c r="I6602" s="210">
        <v>153</v>
      </c>
      <c r="J6602" s="210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4</v>
      </c>
      <c r="U6602" s="267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67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05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07">
        <v>309.50000000000182</v>
      </c>
      <c r="L6605" s="9">
        <v>209.5</v>
      </c>
      <c r="M6605" s="9"/>
      <c r="O6605" s="67">
        <v>882.49999999999454</v>
      </c>
      <c r="T6605" s="3" t="s">
        <v>1699</v>
      </c>
      <c r="U6605" s="267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0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2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0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07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699</v>
      </c>
      <c r="U6608" s="267"/>
      <c r="V6608" s="63"/>
      <c r="W6608" s="50"/>
    </row>
    <row r="6609" spans="1:23" ht="15">
      <c r="A6609" s="28" t="s">
        <v>161</v>
      </c>
      <c r="B6609" s="199" t="s">
        <v>1546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07">
        <v>428.5</v>
      </c>
      <c r="M6609" s="207"/>
      <c r="O6609" s="67">
        <v>826.99999999999818</v>
      </c>
      <c r="Q6609" t="s">
        <v>281</v>
      </c>
      <c r="T6609" s="3" t="s">
        <v>1699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07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699</v>
      </c>
      <c r="U6610" s="267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0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67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05">
        <v>202.49999999999818</v>
      </c>
      <c r="I6612" s="9">
        <v>108.00000000000364</v>
      </c>
      <c r="J6612" s="9">
        <v>61</v>
      </c>
      <c r="K6612" s="205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67"/>
      <c r="V6613" s="63"/>
      <c r="W6613" s="50"/>
    </row>
    <row r="6614" spans="1:23" ht="15">
      <c r="A6614" s="28" t="s">
        <v>277</v>
      </c>
      <c r="B6614" s="199" t="s">
        <v>1549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0">
        <v>241.00000000000546</v>
      </c>
      <c r="L6614" s="210">
        <v>291.5</v>
      </c>
      <c r="M6614" s="210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67"/>
      <c r="V6615" s="63"/>
      <c r="W6615" s="50"/>
    </row>
    <row r="6616" spans="1:23" ht="15">
      <c r="A6616" s="28" t="s">
        <v>693</v>
      </c>
      <c r="B6616" s="199" t="s">
        <v>156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0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67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199" t="s">
        <v>1556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2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0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67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67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0">
        <v>181</v>
      </c>
      <c r="G6627" s="210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0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67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67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67"/>
      <c r="V6632" s="63"/>
      <c r="W6632" s="50"/>
    </row>
    <row r="6633" spans="1:23" ht="15">
      <c r="A6633" s="28" t="s">
        <v>744</v>
      </c>
      <c r="B6633" s="212" t="s">
        <v>1564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2"/>
      <c r="V6633" s="63"/>
      <c r="W6633" s="50"/>
    </row>
    <row r="6634" spans="1:23" ht="15">
      <c r="A6634" s="28" t="s">
        <v>750</v>
      </c>
      <c r="B6634" s="199" t="s">
        <v>154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199" t="s">
        <v>1555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67" t="s">
        <v>1879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199" t="s">
        <v>1554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67"/>
      <c r="V6638" s="63"/>
      <c r="W6638" s="50"/>
    </row>
    <row r="6639" spans="1:23" ht="15">
      <c r="A6639" s="28" t="s">
        <v>756</v>
      </c>
      <c r="B6639" s="199" t="s">
        <v>1559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199" t="s">
        <v>1558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2"/>
      <c r="V6640" s="63"/>
      <c r="W6640" s="50"/>
    </row>
    <row r="6641" spans="1:23" ht="15">
      <c r="A6641" s="28" t="s">
        <v>841</v>
      </c>
      <c r="B6641" s="267" t="s">
        <v>1887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2"/>
      <c r="V6641" s="63"/>
      <c r="W6641" s="50"/>
    </row>
    <row r="6642" spans="1:23" ht="15">
      <c r="A6642" s="28" t="s">
        <v>842</v>
      </c>
      <c r="B6642" s="267" t="s">
        <v>1881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199" t="s">
        <v>156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199" t="s">
        <v>155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67"/>
      <c r="V6644" s="63"/>
      <c r="W6644" s="50"/>
    </row>
    <row r="6645" spans="1:23" ht="15">
      <c r="A6645" s="28" t="s">
        <v>845</v>
      </c>
      <c r="B6645" s="267" t="s">
        <v>188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07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699</v>
      </c>
      <c r="U6645" s="63"/>
      <c r="V6645" s="63"/>
      <c r="W6645" s="50"/>
    </row>
    <row r="6646" spans="1:23" ht="15">
      <c r="A6646" s="28" t="s">
        <v>846</v>
      </c>
      <c r="B6646" s="267" t="s">
        <v>1895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0">
        <v>265.5</v>
      </c>
      <c r="L6646" s="9">
        <v>219</v>
      </c>
      <c r="M6646" s="9"/>
      <c r="O6646" s="67">
        <v>484.5</v>
      </c>
      <c r="Q6646" t="s">
        <v>283</v>
      </c>
      <c r="U6646" s="267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0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